d"/>
    <n v="36000"/>
    <n v="0.11899999999999999"/>
    <n v="413.51"/>
    <n v="0.1172"/>
    <n v="12500"/>
    <n v="9"/>
    <n v="14886"/>
  </r>
  <r>
    <n v="178236"/>
    <x v="5"/>
    <s v="INDIVIDUAL"/>
    <x v="6"/>
    <s v="jb&amp;p plumbing"/>
    <x v="4"/>
    <x v="0"/>
    <x v="59"/>
    <d v="2021-10-11T00:00:00"/>
    <d v="2021-10-02T00:00:00"/>
    <x v="1"/>
    <x v="1"/>
    <d v="2021-10-03T00:00:00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x v="2"/>
    <s v="INDIVIDUAL"/>
    <x v="6"/>
    <s v="Cornell Graduate School"/>
    <x v="4"/>
    <x v="0"/>
    <x v="31"/>
    <d v="2021-11-03T00:00:00"/>
    <d v="2021-11-03T00:00:00"/>
    <x v="1"/>
    <x v="1"/>
    <d v="2021-11-04T00:00:00"/>
    <n v="278389"/>
    <x v="2"/>
    <s v="D3"/>
    <x v="1"/>
    <s v="Not Verified"/>
    <n v="27000"/>
    <n v="0.1196"/>
    <n v="405.72"/>
    <n v="0.13239999999999999"/>
    <n v="12000"/>
    <n v="8"/>
    <n v="14606"/>
  </r>
  <r>
    <n v="257346"/>
    <x v="9"/>
    <s v="INDIVIDUAL"/>
    <x v="8"/>
    <s v="Progressive Corp."/>
    <x v="4"/>
    <x v="0"/>
    <x v="34"/>
    <d v="2021-09-06T00:00:00"/>
    <d v="2021-09-06T00:00:00"/>
    <x v="1"/>
    <x v="1"/>
    <d v="2021-09-07T00:00:00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x v="37"/>
    <s v="INDIVIDUAL"/>
    <x v="2"/>
    <s v="Lithia Motors Inc."/>
    <x v="4"/>
    <x v="0"/>
    <x v="31"/>
    <d v="2021-11-03T00:00:00"/>
    <d v="2021-11-03T00:00:00"/>
    <x v="1"/>
    <x v="1"/>
    <d v="2021-11-04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x v="19"/>
    <s v="INDIVIDUAL"/>
    <x v="2"/>
    <s v="Travel Centers of America"/>
    <x v="4"/>
    <x v="0"/>
    <x v="34"/>
    <d v="2021-11-02T00:00:00"/>
    <d v="2021-11-02T00:00:00"/>
    <x v="1"/>
    <x v="1"/>
    <d v="2021-11-03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x v="41"/>
    <s v="INDIVIDUAL"/>
    <x v="7"/>
    <s v="GW University"/>
    <x v="4"/>
    <x v="0"/>
    <x v="15"/>
    <s v="15-03-2021"/>
    <d v="2021-10-12T00:00:00"/>
    <x v="1"/>
    <x v="1"/>
    <d v="2022-10-01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x v="4"/>
    <s v="INDIVIDUAL"/>
    <x v="10"/>
    <s v="Royer's Florists, Inc."/>
    <x v="4"/>
    <x v="0"/>
    <x v="31"/>
    <s v="15-09-2021"/>
    <d v="2021-11-03T00:00:00"/>
    <x v="1"/>
    <x v="1"/>
    <d v="2021-11-04T00:00:00"/>
    <n v="271076"/>
    <x v="2"/>
    <s v="D2"/>
    <x v="1"/>
    <s v="Not Verified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x v="0"/>
    <x v="31"/>
    <s v="15-04-2021"/>
    <d v="2021-11-03T00:00:00"/>
    <x v="1"/>
    <x v="1"/>
    <d v="2021-11-04T00:00:00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x v="24"/>
    <s v="INDIVIDUAL"/>
    <x v="8"/>
    <s v="Mitchell Emert &amp; Hill, P.C."/>
    <x v="4"/>
    <x v="0"/>
    <x v="31"/>
    <d v="2021-11-03T00:00:00"/>
    <d v="2021-11-03T00:00:00"/>
    <x v="1"/>
    <x v="1"/>
    <d v="2021-11-04T00:00:00"/>
    <n v="280818"/>
    <x v="2"/>
    <s v="D1"/>
    <x v="1"/>
    <s v="Not Verified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x v="0"/>
    <x v="59"/>
    <d v="2021-10-02T00:00:00"/>
    <d v="2021-09-12T00:00:00"/>
    <x v="1"/>
    <x v="1"/>
    <d v="2022-09-01T00:00:00"/>
    <n v="181614"/>
    <x v="2"/>
    <s v="D4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x v="0"/>
    <x v="34"/>
    <s v="16-05-2021"/>
    <d v="2021-11-03T00:00:00"/>
    <x v="1"/>
    <x v="1"/>
    <d v="2021-11-04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x v="0"/>
    <x v="34"/>
    <d v="2021-10-05T00:00:00"/>
    <d v="2021-10-05T00:00:00"/>
    <x v="1"/>
    <x v="1"/>
    <d v="2021-10-06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x v="0"/>
    <x v="34"/>
    <s v="16-04-2021"/>
    <d v="2021-11-12T00:00:00"/>
    <x v="1"/>
    <x v="1"/>
    <d v="2022-11-0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x v="0"/>
    <x v="57"/>
    <d v="2021-07-10T00:00:00"/>
    <d v="2021-08-02T00:00:00"/>
    <x v="1"/>
    <x v="1"/>
    <d v="2021-08-03T00:00:00"/>
    <n v="146626"/>
    <x v="2"/>
    <s v="D1"/>
    <x v="1"/>
    <s v="Not Verified"/>
    <n v="52000"/>
    <n v="0.11310000000000001"/>
    <n v="265.18"/>
    <n v="0.1186"/>
    <n v="8000"/>
    <n v="7"/>
    <n v="8232"/>
  </r>
  <r>
    <n v="139968"/>
    <x v="38"/>
    <s v="INDIVIDUAL"/>
    <x v="8"/>
    <s v="Northport Medical Center"/>
    <x v="4"/>
    <x v="0"/>
    <x v="58"/>
    <d v="2021-12-04T00:00:00"/>
    <d v="2021-10-07T00:00:00"/>
    <x v="1"/>
    <x v="1"/>
    <d v="2021-10-08T00:00:00"/>
    <n v="139887"/>
    <x v="2"/>
    <s v="D4"/>
    <x v="1"/>
    <s v="Not Verified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x v="0"/>
    <x v="34"/>
    <s v="16-01-2021"/>
    <d v="2021-09-02T00:00:00"/>
    <x v="1"/>
    <x v="1"/>
    <d v="2021-09-03T00:00:00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x v="0"/>
    <x v="31"/>
    <s v="13-06-2021"/>
    <d v="2021-08-06T00:00:00"/>
    <x v="1"/>
    <x v="1"/>
    <d v="2021-08-07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x v="27"/>
    <s v="INDIVIDUAL"/>
    <x v="7"/>
    <s v="Diesel  and  Equipment Specialists"/>
    <x v="4"/>
    <x v="0"/>
    <x v="31"/>
    <s v="13-04-2021"/>
    <d v="2021-11-03T00:00:00"/>
    <x v="1"/>
    <x v="1"/>
    <d v="2021-11-04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x v="45"/>
    <s v="INDIVIDUAL"/>
    <x v="10"/>
    <s v="nHarmony Inc"/>
    <x v="4"/>
    <x v="0"/>
    <x v="59"/>
    <d v="2021-10-06T00:00:00"/>
    <d v="2021-10-06T00:00:00"/>
    <x v="1"/>
    <x v="1"/>
    <d v="2021-10-07T00:00:00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x v="0"/>
    <x v="34"/>
    <d v="2021-12-04T00:00:00"/>
    <d v="2021-11-01T00:00:00"/>
    <x v="1"/>
    <x v="1"/>
    <d v="2021-11-02T00:00:00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x v="18"/>
    <s v="INDIVIDUAL"/>
    <x v="8"/>
    <s v="Enterprise Rent-A-Car"/>
    <x v="4"/>
    <x v="0"/>
    <x v="31"/>
    <s v="16-05-2021"/>
    <d v="2021-10-12T00:00:00"/>
    <x v="1"/>
    <x v="1"/>
    <d v="2022-10-01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59"/>
    <d v="2021-10-04T00:00:00"/>
    <d v="2021-10-03T00:00:00"/>
    <x v="1"/>
    <x v="1"/>
    <d v="2021-10-04T00:00:00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x v="0"/>
    <x v="15"/>
    <d v="2021-08-08T00:00:00"/>
    <d v="2021-08-08T00:00:00"/>
    <x v="1"/>
    <x v="1"/>
    <d v="2021-08-09T00:00:00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x v="0"/>
    <x v="59"/>
    <s v="15-09-2021"/>
    <d v="2021-10-12T00:00:00"/>
    <x v="1"/>
    <x v="1"/>
    <d v="2022-10-01T00:00:00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20"/>
    <s v="INDIVIDUAL"/>
    <x v="7"/>
    <s v="SRP"/>
    <x v="4"/>
    <x v="0"/>
    <x v="15"/>
    <d v="2021-11-07T00:00:00"/>
    <d v="2021-11-01T00:00:00"/>
    <x v="1"/>
    <x v="1"/>
    <d v="2021-11-02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31"/>
    <d v="2021-11-03T00:00:00"/>
    <d v="2021-11-03T00:00:00"/>
    <x v="1"/>
    <x v="1"/>
    <d v="2021-11-04T00:00:00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15"/>
    <s v="14-07-2021"/>
    <d v="2021-10-08T00:00:00"/>
    <x v="1"/>
    <x v="1"/>
    <d v="2021-10-09T00:00:00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31"/>
    <s v="14-01-2021"/>
    <d v="2021-11-03T00:00:00"/>
    <x v="1"/>
    <x v="1"/>
    <d v="2021-11-04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15"/>
    <s v="14-07-2021"/>
    <d v="2021-11-01T00:00:00"/>
    <x v="1"/>
    <x v="1"/>
    <d v="2021-11-02T00:00:00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m/>
    <x v="1"/>
    <x v="0"/>
    <x v="31"/>
    <d v="2021-09-04T00:00:00"/>
    <d v="2021-09-05T00:00:00"/>
    <x v="1"/>
    <x v="1"/>
    <d v="2021-09-06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4"/>
    <d v="2021-11-03T00:00:00"/>
    <d v="2021-11-03T00:00:00"/>
    <x v="1"/>
    <x v="1"/>
    <d v="2021-11-04T00:00:00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34"/>
    <d v="2021-11-02T00:00:00"/>
    <d v="2021-11-02T00:00:00"/>
    <x v="1"/>
    <x v="1"/>
    <d v="2021-11-03T00:00:00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5"/>
    <s v="13-12-2021"/>
    <d v="2021-11-01T00:00:00"/>
    <x v="1"/>
    <x v="1"/>
    <d v="2021-11-02T00:00:00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58"/>
    <s v="16-04-2021"/>
    <d v="2021-10-10T00:00:00"/>
    <x v="1"/>
    <x v="1"/>
    <d v="2021-10-11T00:00:00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15"/>
    <d v="2021-09-07T00:00:00"/>
    <d v="2021-09-07T00:00:00"/>
    <x v="1"/>
    <x v="1"/>
    <d v="2021-09-08T00:00:00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1"/>
    <d v="2021-11-03T00:00:00"/>
    <d v="2021-11-03T00:00:00"/>
    <x v="1"/>
    <x v="1"/>
    <d v="2021-11-04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58"/>
    <d v="2021-08-08T00:00:00"/>
    <d v="2021-08-09T00:00:00"/>
    <x v="1"/>
    <x v="1"/>
    <d v="2021-08-10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31"/>
    <d v="2021-09-08T00:00:00"/>
    <d v="2021-09-08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4"/>
    <d v="2021-09-02T00:00:00"/>
    <d v="2021-09-02T00:00:00"/>
    <x v="1"/>
    <x v="1"/>
    <d v="2021-09-03T00:00:00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5"/>
    <d v="2021-08-10T00:00:00"/>
    <d v="2021-08-10T00:00:00"/>
    <x v="1"/>
    <x v="1"/>
    <d v="2021-08-11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5"/>
    <s v="16-05-2021"/>
    <d v="2021-11-02T00:00:00"/>
    <x v="1"/>
    <x v="1"/>
    <d v="2021-11-03T00:00:00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4"/>
    <s v="16-05-2021"/>
    <d v="2021-11-03T00:00:00"/>
    <x v="1"/>
    <x v="1"/>
    <d v="2021-11-04T00:00:00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15"/>
    <d v="2021-11-01T00:00:00"/>
    <d v="2021-11-02T00:00:00"/>
    <x v="1"/>
    <x v="1"/>
    <d v="2021-11-03T00:00:00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1"/>
    <d v="2021-10-11T00:00:00"/>
    <d v="2021-10-11T00:00:00"/>
    <x v="1"/>
    <x v="1"/>
    <d v="2021-10-12T00:00:00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5"/>
    <s v="16-04-2021"/>
    <d v="2021-10-02T00:00:00"/>
    <x v="1"/>
    <x v="1"/>
    <d v="2021-10-03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34"/>
    <s v="16-05-2021"/>
    <d v="2021-11-02T00:00:00"/>
    <x v="1"/>
    <x v="1"/>
    <d v="2021-11-03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59"/>
    <s v="16-05-2021"/>
    <d v="2021-10-08T00:00:00"/>
    <x v="1"/>
    <x v="1"/>
    <d v="2021-10-09T00:00:00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8"/>
    <s v="13-12-2021"/>
    <s v="13-12-2021"/>
    <x v="1"/>
    <x v="1"/>
    <s v="13-01-2022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8"/>
    <s v="14-10-2021"/>
    <s v="14-10-2021"/>
    <x v="1"/>
    <x v="1"/>
    <s v="14-11-2021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0"/>
    <s v="16-01-2021"/>
    <d v="2021-12-03T00:00:00"/>
    <x v="1"/>
    <x v="1"/>
    <d v="2021-12-04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9"/>
    <s v="16-05-2021"/>
    <s v="14-08-2021"/>
    <x v="1"/>
    <x v="1"/>
    <s v="14-09-2021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s v="14-03-2021"/>
    <s v="14-03-2021"/>
    <x v="1"/>
    <x v="1"/>
    <s v="14-04-2021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9"/>
    <d v="2021-12-12T00:00:00"/>
    <d v="2021-12-12T00:00:00"/>
    <x v="1"/>
    <x v="1"/>
    <d v="2022-12-01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27"/>
    <s v="15-05-2021"/>
    <d v="2021-11-11T00:00:00"/>
    <x v="1"/>
    <x v="1"/>
    <d v="2021-11-12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46"/>
    <s v="16-04-2021"/>
    <s v="13-01-2021"/>
    <x v="1"/>
    <x v="1"/>
    <s v="13-02-2021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0"/>
    <s v="15-07-2021"/>
    <s v="13-03-2021"/>
    <x v="1"/>
    <x v="1"/>
    <s v="13-04-2021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2"/>
    <s v="14-02-2021"/>
    <d v="2021-12-02T00:00:00"/>
    <x v="1"/>
    <x v="1"/>
    <d v="2021-12-03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2"/>
    <s v="13-02-2021"/>
    <s v="13-01-2021"/>
    <x v="1"/>
    <x v="1"/>
    <s v="13-02-2021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1"/>
    <s v="14-01-2021"/>
    <d v="2021-11-12T00:00:00"/>
    <x v="1"/>
    <x v="1"/>
    <d v="2022-11-01T00:00:00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10"/>
    <s v="15-11-2021"/>
    <s v="14-11-2021"/>
    <x v="1"/>
    <x v="1"/>
    <s v="14-12-2021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0"/>
    <s v="13-11-2021"/>
    <s v="13-11-2021"/>
    <x v="1"/>
    <x v="1"/>
    <s v="13-12-2021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37"/>
    <d v="2021-12-10T00:00:00"/>
    <d v="2021-12-06T00:00:00"/>
    <x v="1"/>
    <x v="1"/>
    <d v="2021-12-07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4"/>
    <s v="16-03-2021"/>
    <d v="2021-11-10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17"/>
    <s v="16-03-2021"/>
    <s v="14-01-2021"/>
    <x v="1"/>
    <x v="1"/>
    <s v="14-02-2021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39"/>
    <s v="13-02-2021"/>
    <d v="2021-12-02T00:00:00"/>
    <x v="1"/>
    <x v="1"/>
    <d v="2021-12-03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1"/>
    <s v="15-02-2021"/>
    <s v="14-05-2021"/>
    <x v="1"/>
    <x v="1"/>
    <s v="14-06-2021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17"/>
    <d v="2021-12-06T00:00:00"/>
    <d v="2021-12-05T00:00:00"/>
    <x v="1"/>
    <x v="1"/>
    <d v="2021-12-06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m/>
    <x v="3"/>
    <x v="1"/>
    <x v="45"/>
    <s v="16-05-2021"/>
    <s v="13-11-2021"/>
    <x v="1"/>
    <x v="1"/>
    <s v="13-12-2021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3"/>
    <s v="15-04-2021"/>
    <s v="13-10-2021"/>
    <x v="1"/>
    <x v="1"/>
    <s v="13-11-2021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5"/>
    <s v="13-12-2021"/>
    <d v="2021-12-02T00:00:00"/>
    <x v="1"/>
    <x v="1"/>
    <d v="2021-12-03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3"/>
    <s v="14-03-2021"/>
    <s v="14-03-2021"/>
    <x v="1"/>
    <x v="1"/>
    <s v="14-04-2021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0"/>
    <s v="15-06-2021"/>
    <d v="2021-12-04T00:00:00"/>
    <x v="1"/>
    <x v="1"/>
    <d v="2021-12-05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37"/>
    <s v="13-12-2021"/>
    <s v="13-12-2021"/>
    <x v="1"/>
    <x v="1"/>
    <s v="13-01-2022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9"/>
    <s v="15-10-2021"/>
    <s v="14-09-2021"/>
    <x v="1"/>
    <x v="1"/>
    <s v="14-10-2021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9"/>
    <s v="14-08-2021"/>
    <s v="14-08-2021"/>
    <x v="1"/>
    <x v="1"/>
    <s v="14-09-2021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18"/>
    <s v="14-11-2021"/>
    <s v="14-11-2021"/>
    <x v="1"/>
    <x v="1"/>
    <s v="14-12-2021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8"/>
    <s v="16-05-2021"/>
    <s v="14-10-2021"/>
    <x v="1"/>
    <x v="1"/>
    <s v="14-11-2021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4"/>
    <s v="16-04-2021"/>
    <s v="14-03-2021"/>
    <x v="1"/>
    <x v="1"/>
    <s v="14-04-2021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9"/>
    <s v="16-05-2021"/>
    <s v="14-08-2021"/>
    <x v="1"/>
    <x v="1"/>
    <s v="14-09-2021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18"/>
    <s v="14-01-2021"/>
    <s v="14-01-2021"/>
    <x v="1"/>
    <x v="1"/>
    <s v="14-02-2021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37"/>
    <s v="15-01-2021"/>
    <s v="13-12-2021"/>
    <x v="1"/>
    <x v="1"/>
    <s v="13-01-2022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1"/>
    <s v="14-05-2021"/>
    <s v="14-06-2021"/>
    <x v="1"/>
    <x v="1"/>
    <s v="14-07-2021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1"/>
    <s v="16-01-2021"/>
    <s v="13-07-2021"/>
    <x v="1"/>
    <x v="1"/>
    <s v="13-08-2021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17"/>
    <s v="16-05-2021"/>
    <s v="14-01-2021"/>
    <x v="1"/>
    <x v="1"/>
    <s v="14-02-2021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5"/>
    <s v="16-05-2021"/>
    <d v="2021-12-06T00:00:00"/>
    <x v="1"/>
    <x v="1"/>
    <d v="2021-12-07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5"/>
    <s v="14-05-2021"/>
    <s v="14-05-2021"/>
    <x v="1"/>
    <x v="1"/>
    <s v="14-06-2021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18"/>
    <s v="14-05-2021"/>
    <s v="13-02-2021"/>
    <x v="1"/>
    <x v="1"/>
    <s v="13-03-2021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5"/>
    <s v="14-04-2021"/>
    <s v="14-04-2021"/>
    <x v="1"/>
    <x v="1"/>
    <s v="14-05-2021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3"/>
    <s v="16-04-2021"/>
    <s v="14-07-2021"/>
    <x v="1"/>
    <x v="1"/>
    <s v="14-08-2021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0"/>
    <d v="2021-11-10T00:00:00"/>
    <s v="13-05-2021"/>
    <x v="1"/>
    <x v="1"/>
    <s v="13-06-2021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18"/>
    <s v="14-02-2021"/>
    <s v="13-09-2021"/>
    <x v="1"/>
    <x v="1"/>
    <s v="13-10-2021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18"/>
    <s v="14-11-2021"/>
    <s v="14-11-2021"/>
    <x v="1"/>
    <x v="1"/>
    <s v="14-12-2021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9"/>
    <s v="13-06-2021"/>
    <d v="2021-12-06T00:00:00"/>
    <x v="1"/>
    <x v="1"/>
    <d v="2021-12-07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0"/>
    <s v="14-01-2021"/>
    <s v="13-03-2021"/>
    <x v="1"/>
    <x v="1"/>
    <s v="13-04-2021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9"/>
    <s v="16-05-2021"/>
    <s v="13-01-2021"/>
    <x v="1"/>
    <x v="1"/>
    <s v="13-02-2021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0"/>
    <s v="14-10-2021"/>
    <s v="14-10-2021"/>
    <x v="1"/>
    <x v="1"/>
    <s v="14-11-2021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3"/>
    <d v="2021-10-07T00:00:00"/>
    <d v="2021-10-06T00:00:00"/>
    <x v="1"/>
    <x v="1"/>
    <d v="2021-10-07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46"/>
    <s v="16-05-2021"/>
    <s v="13-11-2021"/>
    <x v="1"/>
    <x v="1"/>
    <s v="13-12-2021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17"/>
    <s v="16-05-2021"/>
    <s v="14-01-2021"/>
    <x v="1"/>
    <x v="1"/>
    <s v="14-02-2021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0"/>
    <s v="16-01-2021"/>
    <s v="14-03-2021"/>
    <x v="1"/>
    <x v="1"/>
    <s v="14-04-2021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s v="14-02-2021"/>
    <s v="14-03-2021"/>
    <x v="1"/>
    <x v="1"/>
    <s v="14-04-2021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1"/>
    <s v="14-05-2021"/>
    <s v="14-05-2021"/>
    <x v="1"/>
    <x v="1"/>
    <s v="14-06-2021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0"/>
    <s v="15-10-2021"/>
    <d v="2021-12-07T00:00:00"/>
    <x v="1"/>
    <x v="1"/>
    <d v="2021-12-08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1"/>
    <s v="13-09-2021"/>
    <s v="13-08-2021"/>
    <x v="1"/>
    <x v="1"/>
    <s v="13-09-2021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1"/>
    <s v="16-05-2021"/>
    <d v="2021-11-11T00:00:00"/>
    <x v="1"/>
    <x v="1"/>
    <d v="2021-11-12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3"/>
    <s v="16-05-2021"/>
    <d v="2021-12-09T00:00:00"/>
    <x v="1"/>
    <x v="1"/>
    <d v="2021-12-10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0"/>
    <s v="15-07-2021"/>
    <s v="14-11-2021"/>
    <x v="1"/>
    <x v="1"/>
    <s v="14-12-2021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18"/>
    <s v="15-12-2021"/>
    <s v="14-06-2021"/>
    <x v="1"/>
    <x v="1"/>
    <s v="14-07-2021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2"/>
    <d v="2021-11-08T00:00:00"/>
    <d v="2021-11-08T00:00:00"/>
    <x v="1"/>
    <x v="1"/>
    <d v="2021-11-09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m/>
    <x v="3"/>
    <x v="1"/>
    <x v="4"/>
    <d v="2021-12-12T00:00:00"/>
    <d v="2021-11-11T00:00:00"/>
    <x v="1"/>
    <x v="1"/>
    <d v="2021-11-12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0"/>
    <s v="13-04-2021"/>
    <d v="2021-11-05T00:00:00"/>
    <x v="1"/>
    <x v="1"/>
    <d v="2021-11-06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18"/>
    <s v="16-02-2021"/>
    <d v="2021-12-11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16"/>
    <s v="15-08-2021"/>
    <d v="2021-11-05T00:00:00"/>
    <x v="1"/>
    <x v="1"/>
    <d v="2021-11-06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0"/>
    <d v="2021-10-03T00:00:00"/>
    <d v="2021-10-03T00:00:00"/>
    <x v="1"/>
    <x v="1"/>
    <d v="2021-10-04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3"/>
    <s v="13-05-2021"/>
    <s v="13-06-2021"/>
    <x v="1"/>
    <x v="1"/>
    <s v="13-07-2021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39"/>
    <d v="2021-10-11T00:00:00"/>
    <d v="2021-10-10T00:00:00"/>
    <x v="1"/>
    <x v="1"/>
    <d v="2021-10-11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0"/>
    <s v="15-04-2021"/>
    <s v="13-04-2021"/>
    <x v="1"/>
    <x v="1"/>
    <s v="13-05-2021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39"/>
    <s v="13-07-2021"/>
    <s v="13-08-2021"/>
    <x v="1"/>
    <x v="1"/>
    <s v="13-09-2021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0"/>
    <s v="15-03-2021"/>
    <s v="13-05-2021"/>
    <x v="1"/>
    <x v="1"/>
    <s v="13-06-2021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8"/>
    <s v="14-10-2021"/>
    <s v="14-10-2021"/>
    <x v="1"/>
    <x v="1"/>
    <s v="14-11-2021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8"/>
    <s v="15-06-2021"/>
    <s v="14-10-2021"/>
    <x v="1"/>
    <x v="1"/>
    <s v="14-11-2021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2"/>
    <d v="2021-10-07T00:00:00"/>
    <d v="2021-10-07T00:00:00"/>
    <x v="1"/>
    <x v="1"/>
    <d v="2021-10-08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38"/>
    <s v="16-05-2021"/>
    <s v="14-04-2021"/>
    <x v="1"/>
    <x v="1"/>
    <s v="14-05-2021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9"/>
    <s v="16-05-2021"/>
    <s v="13-04-2021"/>
    <x v="1"/>
    <x v="1"/>
    <s v="13-05-2021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46"/>
    <s v="15-10-2021"/>
    <d v="2021-11-06T00:00:00"/>
    <x v="1"/>
    <x v="1"/>
    <d v="2021-11-07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3"/>
    <d v="2021-12-02T00:00:00"/>
    <d v="2021-12-02T00:00:00"/>
    <x v="1"/>
    <x v="1"/>
    <d v="2021-12-03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2"/>
    <s v="13-09-2021"/>
    <s v="13-03-2021"/>
    <x v="1"/>
    <x v="1"/>
    <s v="13-04-2021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26"/>
    <s v="14-01-2021"/>
    <d v="2021-11-06T00:00:00"/>
    <x v="1"/>
    <x v="1"/>
    <d v="2021-11-07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4"/>
    <s v="14-05-2021"/>
    <s v="14-05-2021"/>
    <x v="1"/>
    <x v="1"/>
    <s v="14-06-2021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9"/>
    <s v="14-04-2021"/>
    <s v="14-04-2021"/>
    <x v="1"/>
    <x v="1"/>
    <s v="14-05-2021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8"/>
    <s v="16-05-2021"/>
    <d v="2021-12-11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5"/>
    <d v="2021-12-03T00:00:00"/>
    <d v="2021-12-03T00:00:00"/>
    <x v="1"/>
    <x v="1"/>
    <d v="2021-12-04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1"/>
    <s v="15-02-2021"/>
    <s v="14-06-2021"/>
    <x v="1"/>
    <x v="1"/>
    <s v="14-07-2021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3"/>
    <s v="14-03-2021"/>
    <s v="14-03-2021"/>
    <x v="1"/>
    <x v="1"/>
    <s v="14-04-2021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27"/>
    <s v="13-02-2021"/>
    <s v="13-01-2021"/>
    <x v="1"/>
    <x v="1"/>
    <s v="13-02-2021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0"/>
    <s v="16-02-2021"/>
    <s v="14-07-2021"/>
    <x v="1"/>
    <x v="1"/>
    <s v="14-08-2021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37"/>
    <s v="16-03-2021"/>
    <s v="13-12-2021"/>
    <x v="1"/>
    <x v="1"/>
    <s v="13-01-2022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4"/>
    <s v="16-05-2021"/>
    <s v="14-07-2021"/>
    <x v="1"/>
    <x v="1"/>
    <s v="14-08-2021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0"/>
    <s v="14-08-2021"/>
    <s v="14-08-2021"/>
    <x v="1"/>
    <x v="1"/>
    <s v="14-09-2021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2"/>
    <s v="16-02-2021"/>
    <d v="2021-12-03T00:00:00"/>
    <x v="1"/>
    <x v="1"/>
    <d v="2021-12-04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38"/>
    <s v="14-04-2021"/>
    <s v="14-04-2021"/>
    <x v="1"/>
    <x v="1"/>
    <s v="14-05-2021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27"/>
    <d v="2021-12-07T00:00:00"/>
    <d v="2021-12-07T00:00:00"/>
    <x v="1"/>
    <x v="1"/>
    <d v="2021-12-08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37"/>
    <s v="16-05-2021"/>
    <d v="2021-12-10T00:00:00"/>
    <x v="1"/>
    <x v="1"/>
    <d v="2021-12-11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8"/>
    <s v="16-05-2021"/>
    <d v="2021-12-05T00:00:00"/>
    <x v="1"/>
    <x v="1"/>
    <d v="2021-12-06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3"/>
    <s v="13-05-2021"/>
    <s v="13-05-2021"/>
    <x v="1"/>
    <x v="1"/>
    <s v="13-06-2021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5"/>
    <s v="14-04-2021"/>
    <s v="14-05-2021"/>
    <x v="1"/>
    <x v="1"/>
    <s v="14-06-2021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38"/>
    <s v="16-05-2021"/>
    <s v="14-04-2021"/>
    <x v="1"/>
    <x v="1"/>
    <s v="14-05-2021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2"/>
    <s v="16-05-2021"/>
    <s v="13-03-2021"/>
    <x v="1"/>
    <x v="1"/>
    <s v="13-04-2021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0"/>
    <s v="13-11-2021"/>
    <s v="13-11-2021"/>
    <x v="1"/>
    <x v="1"/>
    <s v="13-12-2021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4"/>
    <s v="13-04-2021"/>
    <s v="13-05-2021"/>
    <x v="1"/>
    <x v="1"/>
    <s v="13-06-2021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3"/>
    <s v="15-09-2021"/>
    <s v="14-12-2021"/>
    <x v="1"/>
    <x v="1"/>
    <s v="14-01-2022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9"/>
    <d v="2021-11-11T00:00:00"/>
    <d v="2021-11-11T00:00:00"/>
    <x v="1"/>
    <x v="1"/>
    <d v="2021-11-12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0"/>
    <d v="2021-10-11T00:00:00"/>
    <d v="2021-10-11T00:00:00"/>
    <x v="1"/>
    <x v="1"/>
    <d v="2021-10-12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39"/>
    <s v="14-06-2021"/>
    <s v="13-04-2021"/>
    <x v="1"/>
    <x v="1"/>
    <s v="13-05-2021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0"/>
    <s v="14-11-2021"/>
    <s v="13-04-2021"/>
    <x v="1"/>
    <x v="1"/>
    <s v="13-05-2021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0"/>
    <s v="13-02-2021"/>
    <s v="13-02-2021"/>
    <x v="1"/>
    <x v="1"/>
    <s v="13-03-2021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37"/>
    <s v="16-01-2021"/>
    <d v="2021-11-05T00:00:00"/>
    <x v="1"/>
    <x v="1"/>
    <d v="2021-11-06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39"/>
    <s v="13-08-2021"/>
    <s v="13-08-2021"/>
    <x v="1"/>
    <x v="1"/>
    <s v="13-09-2021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2"/>
    <d v="2021-12-09T00:00:00"/>
    <d v="2021-12-09T00:00:00"/>
    <x v="1"/>
    <x v="1"/>
    <d v="2021-12-10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3"/>
    <d v="2021-12-04T00:00:00"/>
    <d v="2021-12-04T00:00:00"/>
    <x v="1"/>
    <x v="1"/>
    <d v="2021-12-05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0"/>
    <s v="13-08-2021"/>
    <d v="2021-12-02T00:00:00"/>
    <x v="1"/>
    <x v="1"/>
    <d v="2021-12-03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2"/>
    <s v="13-07-2021"/>
    <d v="2021-11-03T00:00:00"/>
    <x v="1"/>
    <x v="1"/>
    <d v="2021-11-04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3"/>
    <d v="2021-12-02T00:00:00"/>
    <d v="2021-12-02T00:00:00"/>
    <x v="1"/>
    <x v="1"/>
    <d v="2021-12-03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38"/>
    <s v="16-05-2021"/>
    <s v="14-04-2021"/>
    <x v="1"/>
    <x v="1"/>
    <s v="14-05-2021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0"/>
    <s v="16-05-2021"/>
    <s v="13-04-2021"/>
    <x v="1"/>
    <x v="1"/>
    <s v="13-05-2021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0"/>
    <s v="15-03-2021"/>
    <s v="14-08-2021"/>
    <x v="1"/>
    <x v="1"/>
    <s v="14-09-2021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2"/>
    <s v="16-05-2021"/>
    <s v="13-03-2021"/>
    <x v="1"/>
    <x v="1"/>
    <s v="13-04-2021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2"/>
    <s v="16-05-2021"/>
    <s v="13-04-2021"/>
    <x v="1"/>
    <x v="1"/>
    <s v="13-05-2021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48"/>
    <d v="2021-12-09T00:00:00"/>
    <d v="2021-11-02T00:00:00"/>
    <x v="1"/>
    <x v="1"/>
    <d v="2021-11-03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2"/>
    <s v="13-07-2021"/>
    <d v="2021-12-10T00:00:00"/>
    <x v="1"/>
    <x v="1"/>
    <d v="2021-12-11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5"/>
    <s v="14-11-2021"/>
    <s v="13-12-2021"/>
    <x v="1"/>
    <x v="1"/>
    <s v="13-01-2022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s v="13-10-2021"/>
    <d v="2021-11-04T00:00:00"/>
    <x v="1"/>
    <x v="1"/>
    <d v="2021-11-05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4"/>
    <s v="16-03-2021"/>
    <s v="13-10-2021"/>
    <x v="1"/>
    <x v="1"/>
    <s v="13-11-2021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8"/>
    <s v="16-05-2021"/>
    <s v="13-10-2021"/>
    <x v="1"/>
    <x v="1"/>
    <s v="13-11-2021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s v="14-07-2021"/>
    <d v="2021-11-11T00:00:00"/>
    <x v="1"/>
    <x v="1"/>
    <d v="2021-11-12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9"/>
    <s v="15-01-2021"/>
    <d v="2021-12-06T00:00:00"/>
    <x v="1"/>
    <x v="1"/>
    <d v="2021-12-07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4"/>
    <s v="16-05-2021"/>
    <s v="13-12-2021"/>
    <x v="1"/>
    <x v="1"/>
    <s v="13-01-2022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8"/>
    <s v="14-10-2021"/>
    <s v="14-10-2021"/>
    <x v="1"/>
    <x v="1"/>
    <s v="14-11-2021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9"/>
    <s v="16-05-2021"/>
    <s v="14-09-2021"/>
    <x v="1"/>
    <x v="1"/>
    <s v="14-10-2021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5"/>
    <s v="16-02-2021"/>
    <s v="13-12-2021"/>
    <x v="1"/>
    <x v="1"/>
    <s v="13-01-2022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46"/>
    <s v="14-09-2021"/>
    <s v="13-10-2021"/>
    <x v="1"/>
    <x v="1"/>
    <s v="13-11-2021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38"/>
    <s v="16-05-2021"/>
    <s v="14-04-2021"/>
    <x v="1"/>
    <x v="1"/>
    <s v="14-05-2021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9"/>
    <s v="16-05-2021"/>
    <d v="2021-12-08T00:00:00"/>
    <x v="1"/>
    <x v="1"/>
    <d v="2021-12-09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3"/>
    <s v="13-04-2021"/>
    <s v="13-05-2021"/>
    <x v="1"/>
    <x v="1"/>
    <s v="13-06-2021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16"/>
    <s v="15-04-2021"/>
    <d v="2021-12-09T00:00:00"/>
    <x v="1"/>
    <x v="1"/>
    <d v="2021-12-10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8"/>
    <s v="13-02-2021"/>
    <s v="13-01-2021"/>
    <x v="1"/>
    <x v="1"/>
    <s v="13-02-2021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5"/>
    <s v="15-02-2021"/>
    <d v="2021-11-12T00:00:00"/>
    <x v="1"/>
    <x v="1"/>
    <d v="2022-11-0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39"/>
    <s v="13-08-2021"/>
    <s v="13-08-2021"/>
    <x v="1"/>
    <x v="1"/>
    <s v="13-09-2021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47"/>
    <s v="13-06-2021"/>
    <s v="13-06-2021"/>
    <x v="1"/>
    <x v="1"/>
    <s v="13-07-2021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4"/>
    <s v="16-01-2021"/>
    <d v="2021-12-04T00:00:00"/>
    <x v="1"/>
    <x v="1"/>
    <d v="2021-12-05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17"/>
    <s v="16-05-2021"/>
    <s v="13-09-2021"/>
    <x v="1"/>
    <x v="1"/>
    <s v="13-10-2021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18"/>
    <s v="14-12-2021"/>
    <s v="14-12-2021"/>
    <x v="1"/>
    <x v="1"/>
    <s v="14-01-2022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3"/>
    <s v="16-05-2021"/>
    <d v="2021-12-09T00:00:00"/>
    <x v="1"/>
    <x v="1"/>
    <d v="2021-12-10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3"/>
    <s v="15-01-2021"/>
    <s v="13-12-2021"/>
    <x v="1"/>
    <x v="1"/>
    <s v="13-01-2022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18"/>
    <d v="2021-12-10T00:00:00"/>
    <d v="2021-12-09T00:00:00"/>
    <x v="1"/>
    <x v="1"/>
    <d v="2021-12-10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4"/>
    <s v="16-05-2021"/>
    <d v="2021-11-11T00:00:00"/>
    <x v="1"/>
    <x v="1"/>
    <d v="2021-11-12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27"/>
    <d v="2021-12-12T00:00:00"/>
    <d v="2021-12-12T00:00:00"/>
    <x v="1"/>
    <x v="1"/>
    <d v="2022-12-01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28"/>
    <d v="2021-12-11T00:00:00"/>
    <d v="2021-12-11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4"/>
    <s v="15-05-2021"/>
    <s v="13-04-2021"/>
    <x v="1"/>
    <x v="1"/>
    <s v="13-05-2021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8"/>
    <s v="14-09-2021"/>
    <s v="14-09-2021"/>
    <x v="1"/>
    <x v="1"/>
    <s v="14-10-2021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5"/>
    <s v="16-02-2021"/>
    <s v="14-05-2021"/>
    <x v="1"/>
    <x v="1"/>
    <s v="14-06-2021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5"/>
    <s v="15-12-2021"/>
    <s v="13-09-2021"/>
    <x v="1"/>
    <x v="1"/>
    <s v="13-10-2021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m/>
    <x v="3"/>
    <x v="1"/>
    <x v="21"/>
    <s v="14-03-2021"/>
    <s v="14-02-2021"/>
    <x v="1"/>
    <x v="1"/>
    <s v="14-03-2021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5"/>
    <s v="15-06-2021"/>
    <d v="2021-12-02T00:00:00"/>
    <x v="1"/>
    <x v="1"/>
    <d v="2021-12-03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3"/>
    <s v="16-04-2021"/>
    <s v="14-09-2021"/>
    <x v="1"/>
    <x v="1"/>
    <s v="14-10-2021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16"/>
    <d v="2021-11-01T00:00:00"/>
    <d v="2021-11-01T00:00:00"/>
    <x v="1"/>
    <x v="1"/>
    <d v="2021-11-02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4"/>
    <d v="2021-12-06T00:00:00"/>
    <d v="2021-12-06T00:00:00"/>
    <x v="1"/>
    <x v="1"/>
    <d v="2021-12-07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0"/>
    <s v="15-02-2021"/>
    <d v="2021-12-04T00:00:00"/>
    <x v="1"/>
    <x v="1"/>
    <d v="2021-12-05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8"/>
    <s v="13-06-2021"/>
    <d v="2021-12-04T00:00:00"/>
    <x v="1"/>
    <x v="1"/>
    <d v="2021-12-05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26"/>
    <s v="16-05-2021"/>
    <d v="2021-12-07T00:00:00"/>
    <x v="1"/>
    <x v="1"/>
    <d v="2021-12-08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2"/>
    <s v="15-09-2021"/>
    <d v="2021-11-05T00:00:00"/>
    <x v="1"/>
    <x v="1"/>
    <d v="2021-11-06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0"/>
    <s v="13-02-2021"/>
    <s v="13-02-2021"/>
    <x v="1"/>
    <x v="1"/>
    <s v="13-03-2021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1"/>
    <s v="13-06-2021"/>
    <d v="2021-10-02T00:00:00"/>
    <x v="1"/>
    <x v="1"/>
    <d v="2021-10-03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m/>
    <x v="3"/>
    <x v="1"/>
    <x v="46"/>
    <s v="15-05-2021"/>
    <s v="13-11-2021"/>
    <x v="1"/>
    <x v="1"/>
    <s v="13-12-2021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0"/>
    <s v="14-10-2021"/>
    <s v="14-11-2021"/>
    <x v="1"/>
    <x v="1"/>
    <s v="14-12-2021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0"/>
    <s v="13-07-2021"/>
    <s v="13-07-2021"/>
    <x v="1"/>
    <x v="1"/>
    <s v="13-08-2021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0"/>
    <s v="14-10-2021"/>
    <s v="14-09-2021"/>
    <x v="1"/>
    <x v="1"/>
    <s v="14-10-2021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4"/>
    <s v="14-03-2021"/>
    <s v="14-03-2021"/>
    <x v="1"/>
    <x v="1"/>
    <s v="14-04-2021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18"/>
    <s v="14-12-2021"/>
    <s v="14-12-2021"/>
    <x v="1"/>
    <x v="1"/>
    <s v="14-01-2022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8"/>
    <s v="13-09-2021"/>
    <s v="13-09-2021"/>
    <x v="1"/>
    <x v="1"/>
    <s v="13-10-2021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5"/>
    <s v="16-05-2021"/>
    <s v="13-12-2021"/>
    <x v="1"/>
    <x v="1"/>
    <s v="13-01-2022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0"/>
    <s v="16-05-2021"/>
    <s v="14-11-2021"/>
    <x v="1"/>
    <x v="1"/>
    <s v="14-12-2021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47"/>
    <s v="14-06-2021"/>
    <s v="13-05-2021"/>
    <x v="1"/>
    <x v="1"/>
    <s v="13-06-2021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0"/>
    <s v="16-05-2021"/>
    <s v="14-01-2021"/>
    <x v="1"/>
    <x v="1"/>
    <s v="14-02-2021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3"/>
    <s v="15-08-2021"/>
    <s v="14-11-2021"/>
    <x v="1"/>
    <x v="1"/>
    <s v="14-12-2021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1"/>
    <s v="15-04-2021"/>
    <s v="14-06-2021"/>
    <x v="1"/>
    <x v="1"/>
    <s v="14-07-2021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18"/>
    <s v="16-05-2021"/>
    <s v="13-01-2021"/>
    <x v="1"/>
    <x v="1"/>
    <s v="13-02-2021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37"/>
    <s v="16-05-2021"/>
    <s v="14-01-2021"/>
    <x v="1"/>
    <x v="1"/>
    <s v="14-02-2021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5"/>
    <s v="14-04-2021"/>
    <d v="2021-12-12T00:00:00"/>
    <x v="1"/>
    <x v="1"/>
    <d v="2022-12-01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0"/>
    <s v="14-11-2021"/>
    <s v="14-11-2021"/>
    <x v="1"/>
    <x v="1"/>
    <s v="14-12-2021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4"/>
    <d v="2021-12-05T00:00:00"/>
    <d v="2021-12-06T00:00:00"/>
    <x v="1"/>
    <x v="1"/>
    <d v="2021-12-07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2"/>
    <d v="2021-12-02T00:00:00"/>
    <d v="2021-12-03T00:00:00"/>
    <x v="1"/>
    <x v="1"/>
    <d v="2021-12-04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11-03T00:00:00"/>
    <d v="2021-11-03T00:00:00"/>
    <x v="1"/>
    <x v="1"/>
    <d v="2021-11-04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2"/>
    <s v="13-04-2021"/>
    <s v="13-04-2021"/>
    <x v="1"/>
    <x v="1"/>
    <s v="13-05-2021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18"/>
    <s v="14-11-2021"/>
    <s v="14-11-2021"/>
    <x v="1"/>
    <x v="1"/>
    <s v="14-12-2021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39"/>
    <s v="16-05-2021"/>
    <s v="13-07-2021"/>
    <x v="1"/>
    <x v="1"/>
    <s v="13-08-2021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m/>
    <x v="3"/>
    <x v="1"/>
    <x v="20"/>
    <s v="15-08-2021"/>
    <s v="13-02-2021"/>
    <x v="1"/>
    <x v="1"/>
    <s v="13-03-2021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4"/>
    <s v="16-05-2021"/>
    <s v="14-07-2021"/>
    <x v="1"/>
    <x v="1"/>
    <s v="14-08-2021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1"/>
    <s v="15-03-2021"/>
    <d v="2021-12-01T00:00:00"/>
    <x v="1"/>
    <x v="1"/>
    <d v="2021-12-0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0"/>
    <d v="2021-10-12T00:00:00"/>
    <d v="2021-11-01T00:00:00"/>
    <x v="1"/>
    <x v="1"/>
    <d v="2021-11-02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9"/>
    <s v="14-09-2021"/>
    <s v="14-09-2021"/>
    <x v="1"/>
    <x v="1"/>
    <s v="14-10-2021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39"/>
    <s v="16-05-2021"/>
    <s v="13-08-2021"/>
    <x v="1"/>
    <x v="1"/>
    <s v="13-09-2021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0"/>
    <s v="16-04-2021"/>
    <s v="14-10-2021"/>
    <x v="1"/>
    <x v="1"/>
    <s v="14-11-2021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46"/>
    <s v="13-11-2021"/>
    <s v="13-11-2021"/>
    <x v="1"/>
    <x v="1"/>
    <s v="13-12-2021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2"/>
    <d v="2021-11-01T00:00:00"/>
    <d v="2021-09-11T00:00:00"/>
    <x v="1"/>
    <x v="1"/>
    <d v="2021-09-12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0"/>
    <s v="13-02-2021"/>
    <s v="13-02-2021"/>
    <x v="1"/>
    <x v="1"/>
    <s v="13-03-2021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4"/>
    <s v="13-04-2021"/>
    <s v="13-05-2021"/>
    <x v="1"/>
    <x v="1"/>
    <s v="13-06-2021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4"/>
    <s v="16-05-2021"/>
    <s v="13-03-2021"/>
    <x v="1"/>
    <x v="1"/>
    <s v="13-04-2021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39"/>
    <s v="16-05-2021"/>
    <s v="13-06-2021"/>
    <x v="1"/>
    <x v="1"/>
    <s v="13-07-2021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2"/>
    <d v="2021-11-04T00:00:00"/>
    <d v="2021-11-04T00:00:00"/>
    <x v="1"/>
    <x v="1"/>
    <d v="2021-11-05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0"/>
    <s v="14-01-2021"/>
    <s v="13-12-2021"/>
    <x v="1"/>
    <x v="1"/>
    <s v="13-01-2022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8"/>
    <s v="16-04-2021"/>
    <s v="14-10-2021"/>
    <x v="1"/>
    <x v="1"/>
    <s v="14-11-2021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38"/>
    <s v="14-04-2021"/>
    <s v="14-04-2021"/>
    <x v="1"/>
    <x v="1"/>
    <s v="14-05-2021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48"/>
    <d v="2021-12-09T00:00:00"/>
    <d v="2021-12-09T00:00:00"/>
    <x v="1"/>
    <x v="1"/>
    <d v="2021-12-10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18"/>
    <s v="16-05-2021"/>
    <s v="14-05-2021"/>
    <x v="1"/>
    <x v="1"/>
    <s v="14-06-2021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5"/>
    <s v="16-05-2021"/>
    <s v="14-01-2021"/>
    <x v="1"/>
    <x v="1"/>
    <s v="14-02-2021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8"/>
    <s v="15-11-2021"/>
    <s v="14-09-2021"/>
    <x v="1"/>
    <x v="1"/>
    <s v="14-10-2021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4"/>
    <s v="16-04-2021"/>
    <s v="13-01-2021"/>
    <x v="1"/>
    <x v="1"/>
    <s v="13-02-2021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4"/>
    <s v="15-12-2021"/>
    <s v="13-04-2021"/>
    <x v="1"/>
    <x v="1"/>
    <s v="13-05-2021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s v="16-05-2021"/>
    <s v="14-02-2021"/>
    <x v="1"/>
    <x v="1"/>
    <s v="14-03-2021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3"/>
    <s v="13-08-2021"/>
    <s v="13-08-2021"/>
    <x v="1"/>
    <x v="1"/>
    <s v="13-09-2021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0"/>
    <s v="14-10-2021"/>
    <s v="14-10-2021"/>
    <x v="1"/>
    <x v="1"/>
    <s v="14-11-2021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3"/>
    <s v="16-01-2021"/>
    <d v="2021-11-02T00:00:00"/>
    <x v="1"/>
    <x v="1"/>
    <d v="2021-11-03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5"/>
    <s v="13-07-2021"/>
    <s v="13-08-2021"/>
    <x v="1"/>
    <x v="1"/>
    <s v="13-09-2021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26"/>
    <d v="2021-12-04T00:00:00"/>
    <d v="2021-12-04T00:00:00"/>
    <x v="1"/>
    <x v="1"/>
    <d v="2021-12-05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3"/>
    <s v="16-05-2021"/>
    <s v="14-10-2021"/>
    <x v="1"/>
    <x v="1"/>
    <s v="14-11-2021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0"/>
    <s v="15-11-2021"/>
    <s v="13-02-2021"/>
    <x v="1"/>
    <x v="1"/>
    <s v="13-03-2021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s v="15-05-2021"/>
    <s v="14-03-2021"/>
    <x v="1"/>
    <x v="1"/>
    <s v="14-04-2021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3"/>
    <s v="14-12-2021"/>
    <s v="14-12-2021"/>
    <x v="1"/>
    <x v="1"/>
    <s v="14-01-2022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48"/>
    <d v="2021-12-10T00:00:00"/>
    <d v="2021-12-10T00:00:00"/>
    <x v="1"/>
    <x v="1"/>
    <d v="2021-12-11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2"/>
    <s v="16-05-2021"/>
    <d v="2021-11-06T00:00:00"/>
    <x v="1"/>
    <x v="1"/>
    <d v="2021-11-07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1"/>
    <s v="15-05-2021"/>
    <d v="2021-12-09T00:00:00"/>
    <x v="1"/>
    <x v="1"/>
    <d v="2021-12-10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0"/>
    <s v="16-01-2021"/>
    <s v="13-11-2021"/>
    <x v="1"/>
    <x v="1"/>
    <s v="13-12-2021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18"/>
    <s v="16-05-2021"/>
    <s v="14-11-2021"/>
    <x v="1"/>
    <x v="1"/>
    <s v="14-12-2021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9"/>
    <s v="14-08-2021"/>
    <s v="14-08-2021"/>
    <x v="1"/>
    <x v="1"/>
    <s v="14-09-2021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0"/>
    <s v="16-05-2021"/>
    <s v="14-08-2021"/>
    <x v="1"/>
    <x v="1"/>
    <s v="14-09-2021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0"/>
    <s v="16-03-2021"/>
    <d v="2021-12-03T00:00:00"/>
    <x v="1"/>
    <x v="1"/>
    <d v="2021-12-04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37"/>
    <s v="16-05-2021"/>
    <s v="13-12-2021"/>
    <x v="1"/>
    <x v="1"/>
    <s v="13-01-2022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1"/>
    <s v="16-05-2021"/>
    <d v="2021-11-05T00:00:00"/>
    <x v="1"/>
    <x v="1"/>
    <d v="2021-11-06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28"/>
    <s v="16-02-2021"/>
    <d v="2021-12-05T00:00:00"/>
    <x v="1"/>
    <x v="1"/>
    <d v="2021-12-06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1"/>
    <s v="16-03-2021"/>
    <s v="14-01-2021"/>
    <x v="1"/>
    <x v="1"/>
    <s v="14-02-2021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5"/>
    <s v="15-12-2021"/>
    <d v="2021-12-03T00:00:00"/>
    <x v="1"/>
    <x v="1"/>
    <d v="2021-12-04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5"/>
    <d v="2021-11-03T00:00:00"/>
    <d v="2021-11-03T00:00:00"/>
    <x v="1"/>
    <x v="1"/>
    <d v="2021-11-04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4"/>
    <d v="2021-12-10T00:00:00"/>
    <d v="2021-12-10T00:00:00"/>
    <x v="1"/>
    <x v="1"/>
    <d v="2021-12-11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27"/>
    <d v="2021-11-09T00:00:00"/>
    <d v="2021-11-09T00:00:00"/>
    <x v="1"/>
    <x v="1"/>
    <d v="2021-11-10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1"/>
    <d v="2021-11-11T00:00:00"/>
    <d v="2021-11-11T00:00:00"/>
    <x v="1"/>
    <x v="1"/>
    <d v="2021-11-12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2"/>
    <s v="16-05-2021"/>
    <s v="13-02-2021"/>
    <x v="1"/>
    <x v="1"/>
    <s v="13-03-2021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16"/>
    <s v="16-02-2021"/>
    <d v="2021-12-08T00:00:00"/>
    <x v="1"/>
    <x v="1"/>
    <d v="2021-12-09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8"/>
    <s v="16-05-2021"/>
    <s v="14-08-2021"/>
    <x v="1"/>
    <x v="1"/>
    <s v="14-09-2021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18"/>
    <s v="16-05-2021"/>
    <s v="13-08-2021"/>
    <x v="1"/>
    <x v="1"/>
    <s v="13-09-2021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8"/>
    <s v="13-12-2021"/>
    <s v="13-12-2021"/>
    <x v="1"/>
    <x v="1"/>
    <s v="13-01-2022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29"/>
    <s v="16-05-2021"/>
    <d v="2021-12-03T00:00:00"/>
    <x v="1"/>
    <x v="1"/>
    <d v="2021-12-04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s v="14-09-2021"/>
    <d v="2021-12-07T00:00:00"/>
    <x v="1"/>
    <x v="1"/>
    <d v="2021-12-08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9"/>
    <s v="15-12-2021"/>
    <s v="14-09-2021"/>
    <x v="1"/>
    <x v="1"/>
    <s v="14-10-2021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0"/>
    <s v="16-05-2021"/>
    <s v="14-10-2021"/>
    <x v="1"/>
    <x v="1"/>
    <s v="14-11-2021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0"/>
    <s v="14-10-2021"/>
    <s v="14-10-2021"/>
    <x v="1"/>
    <x v="1"/>
    <s v="14-11-2021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8"/>
    <s v="16-05-2021"/>
    <s v="14-10-2021"/>
    <x v="1"/>
    <x v="1"/>
    <s v="14-11-2021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5"/>
    <s v="14-05-2021"/>
    <s v="14-05-2021"/>
    <x v="1"/>
    <x v="1"/>
    <s v="14-06-2021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0"/>
    <s v="14-07-2021"/>
    <d v="2021-12-10T00:00:00"/>
    <x v="1"/>
    <x v="1"/>
    <d v="2021-12-11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0"/>
    <s v="13-07-2021"/>
    <s v="13-07-2021"/>
    <x v="1"/>
    <x v="1"/>
    <s v="13-08-2021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8"/>
    <s v="13-10-2021"/>
    <s v="13-10-2021"/>
    <x v="1"/>
    <x v="1"/>
    <s v="13-11-2021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4"/>
    <d v="2021-12-11T00:00:00"/>
    <d v="2021-12-11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0"/>
    <s v="13-02-2021"/>
    <d v="2021-12-12T00:00:00"/>
    <x v="1"/>
    <x v="1"/>
    <d v="2022-12-01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3"/>
    <s v="16-05-2021"/>
    <s v="13-03-2021"/>
    <x v="1"/>
    <x v="1"/>
    <s v="13-04-2021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8"/>
    <s v="16-05-2021"/>
    <s v="14-04-2021"/>
    <x v="1"/>
    <x v="1"/>
    <s v="14-05-2021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s v="13-04-2021"/>
    <s v="13-04-2021"/>
    <x v="1"/>
    <x v="1"/>
    <s v="13-05-2021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5"/>
    <s v="14-04-2021"/>
    <d v="2021-12-06T00:00:00"/>
    <x v="1"/>
    <x v="1"/>
    <d v="2021-12-07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4"/>
    <s v="16-03-2021"/>
    <s v="14-06-2021"/>
    <x v="1"/>
    <x v="1"/>
    <s v="14-07-2021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4"/>
    <s v="14-03-2021"/>
    <d v="2021-12-06T00:00:00"/>
    <x v="1"/>
    <x v="1"/>
    <d v="2021-12-07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9"/>
    <s v="14-09-2021"/>
    <s v="14-09-2021"/>
    <x v="1"/>
    <x v="1"/>
    <s v="14-10-2021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3"/>
    <s v="16-05-2021"/>
    <d v="2021-12-01T00:00:00"/>
    <x v="1"/>
    <x v="1"/>
    <d v="2021-12-0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17"/>
    <s v="15-01-2021"/>
    <s v="13-03-2021"/>
    <x v="1"/>
    <x v="1"/>
    <s v="13-04-2021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0"/>
    <s v="16-04-2021"/>
    <d v="2021-12-12T00:00:00"/>
    <x v="1"/>
    <x v="1"/>
    <d v="2022-12-01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9"/>
    <s v="16-01-2021"/>
    <s v="14-08-2021"/>
    <x v="1"/>
    <x v="1"/>
    <s v="14-09-2021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3"/>
    <s v="16-02-2021"/>
    <s v="13-06-2021"/>
    <x v="1"/>
    <x v="1"/>
    <s v="13-07-2021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18"/>
    <s v="16-03-2021"/>
    <s v="14-11-2021"/>
    <x v="1"/>
    <x v="1"/>
    <s v="14-12-2021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5"/>
    <s v="13-04-2021"/>
    <s v="13-04-2021"/>
    <x v="1"/>
    <x v="1"/>
    <s v="13-05-2021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5"/>
    <s v="16-05-2021"/>
    <d v="2021-11-09T00:00:00"/>
    <x v="1"/>
    <x v="1"/>
    <d v="2021-11-10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2"/>
    <s v="13-03-2021"/>
    <s v="13-03-2021"/>
    <x v="1"/>
    <x v="1"/>
    <s v="13-04-2021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4"/>
    <d v="2021-12-08T00:00:00"/>
    <d v="2021-12-02T00:00:00"/>
    <x v="1"/>
    <x v="1"/>
    <d v="2021-12-03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1"/>
    <s v="14-05-2021"/>
    <s v="14-06-2021"/>
    <x v="1"/>
    <x v="1"/>
    <s v="14-07-2021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4"/>
    <s v="16-05-2021"/>
    <s v="13-03-2021"/>
    <x v="1"/>
    <x v="1"/>
    <s v="13-04-2021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2"/>
    <s v="14-07-2021"/>
    <d v="2021-11-06T00:00:00"/>
    <x v="1"/>
    <x v="1"/>
    <d v="2021-11-07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28"/>
    <s v="16-05-2021"/>
    <d v="2021-11-04T00:00:00"/>
    <x v="1"/>
    <x v="1"/>
    <d v="2021-11-05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2"/>
    <d v="2021-12-06T00:00:00"/>
    <d v="2021-12-06T00:00:00"/>
    <x v="1"/>
    <x v="1"/>
    <d v="2021-12-07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0"/>
    <d v="2021-11-07T00:00:00"/>
    <d v="2021-11-07T00:00:00"/>
    <x v="1"/>
    <x v="1"/>
    <d v="2021-11-08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5"/>
    <s v="13-11-2021"/>
    <s v="13-11-2021"/>
    <x v="1"/>
    <x v="1"/>
    <s v="13-12-2021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4"/>
    <s v="14-02-2021"/>
    <d v="2021-12-11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0"/>
    <s v="14-11-2021"/>
    <s v="14-11-2021"/>
    <x v="1"/>
    <x v="1"/>
    <s v="14-12-2021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0"/>
    <s v="14-11-2021"/>
    <s v="13-02-2021"/>
    <x v="1"/>
    <x v="1"/>
    <s v="13-03-2021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46"/>
    <s v="16-04-2021"/>
    <s v="13-10-2021"/>
    <x v="1"/>
    <x v="1"/>
    <s v="13-11-2021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5"/>
    <s v="16-05-2021"/>
    <s v="13-12-2021"/>
    <x v="1"/>
    <x v="1"/>
    <s v="13-01-2022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m/>
    <x v="3"/>
    <x v="1"/>
    <x v="25"/>
    <s v="14-05-2021"/>
    <s v="14-05-2021"/>
    <x v="1"/>
    <x v="1"/>
    <s v="14-06-2021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8"/>
    <s v="14-08-2021"/>
    <s v="14-07-2021"/>
    <x v="1"/>
    <x v="1"/>
    <s v="14-08-2021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2"/>
    <d v="2021-12-02T00:00:00"/>
    <d v="2021-12-03T00:00:00"/>
    <x v="1"/>
    <x v="1"/>
    <d v="2021-12-04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12-08T00:00:00"/>
    <d v="2021-12-08T00:00:00"/>
    <x v="1"/>
    <x v="1"/>
    <d v="2021-12-09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4"/>
    <s v="16-05-2021"/>
    <s v="14-07-2021"/>
    <x v="1"/>
    <x v="1"/>
    <s v="14-08-2021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5"/>
    <s v="16-05-2021"/>
    <s v="14-05-2021"/>
    <x v="1"/>
    <x v="1"/>
    <s v="14-06-2021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0"/>
    <s v="16-03-2021"/>
    <s v="14-10-2021"/>
    <x v="1"/>
    <x v="1"/>
    <s v="14-11-2021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9"/>
    <s v="16-03-2021"/>
    <d v="2021-11-10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9"/>
    <s v="16-05-2021"/>
    <s v="14-08-2021"/>
    <x v="1"/>
    <x v="1"/>
    <s v="14-09-2021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27"/>
    <d v="2021-12-12T00:00:00"/>
    <d v="2021-12-12T00:00:00"/>
    <x v="1"/>
    <x v="1"/>
    <d v="2022-12-01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1"/>
    <s v="16-03-2021"/>
    <s v="13-06-2021"/>
    <x v="1"/>
    <x v="1"/>
    <s v="13-07-2021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0"/>
    <s v="14-08-2021"/>
    <s v="14-08-2021"/>
    <x v="1"/>
    <x v="1"/>
    <s v="14-09-2021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5"/>
    <s v="15-02-2021"/>
    <s v="13-12-2021"/>
    <x v="1"/>
    <x v="1"/>
    <s v="13-01-2022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39"/>
    <s v="15-07-2021"/>
    <s v="13-07-2021"/>
    <x v="1"/>
    <x v="1"/>
    <s v="13-08-2021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18"/>
    <s v="15-11-2021"/>
    <d v="2021-12-07T00:00:00"/>
    <x v="1"/>
    <x v="1"/>
    <d v="2021-12-08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29"/>
    <d v="2021-12-04T00:00:00"/>
    <d v="2021-11-01T00:00:00"/>
    <x v="1"/>
    <x v="1"/>
    <d v="2021-11-02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47"/>
    <d v="2021-11-10T00:00:00"/>
    <d v="2021-11-10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4"/>
    <s v="13-03-2021"/>
    <d v="2021-11-11T00:00:00"/>
    <x v="1"/>
    <x v="1"/>
    <d v="2021-11-12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4"/>
    <s v="15-09-2021"/>
    <s v="14-07-2021"/>
    <x v="1"/>
    <x v="1"/>
    <s v="14-08-2021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8"/>
    <d v="2021-11-11T00:00:00"/>
    <d v="2021-11-11T00:00:00"/>
    <x v="1"/>
    <x v="1"/>
    <d v="2021-11-12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0"/>
    <s v="16-05-2021"/>
    <s v="14-10-2021"/>
    <x v="1"/>
    <x v="1"/>
    <s v="14-11-2021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0"/>
    <s v="14-01-2021"/>
    <s v="14-01-2021"/>
    <x v="1"/>
    <x v="1"/>
    <s v="14-02-2021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9"/>
    <s v="13-08-2021"/>
    <s v="13-08-2021"/>
    <x v="1"/>
    <x v="1"/>
    <s v="13-09-2021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18"/>
    <s v="15-11-2021"/>
    <s v="14-02-2021"/>
    <x v="1"/>
    <x v="1"/>
    <s v="14-03-2021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0"/>
    <d v="2021-12-09T00:00:00"/>
    <d v="2021-12-10T00:00:00"/>
    <x v="1"/>
    <x v="1"/>
    <d v="2021-12-11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8"/>
    <s v="14-09-2021"/>
    <s v="14-10-2021"/>
    <x v="1"/>
    <x v="1"/>
    <s v="14-11-2021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27"/>
    <d v="2021-11-05T00:00:00"/>
    <d v="2021-11-05T00:00:00"/>
    <x v="1"/>
    <x v="1"/>
    <d v="2021-11-06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18"/>
    <s v="15-06-2021"/>
    <s v="14-12-2021"/>
    <x v="1"/>
    <x v="1"/>
    <s v="14-01-2022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3"/>
    <s v="13-03-2021"/>
    <d v="2021-10-12T00:00:00"/>
    <x v="1"/>
    <x v="1"/>
    <d v="2022-10-01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4"/>
    <s v="16-05-2021"/>
    <s v="13-07-2021"/>
    <x v="1"/>
    <x v="1"/>
    <s v="13-08-2021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1"/>
    <s v="16-05-2021"/>
    <d v="2021-11-08T00:00:00"/>
    <x v="1"/>
    <x v="1"/>
    <d v="2021-11-09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8"/>
    <s v="16-05-2021"/>
    <s v="14-09-2021"/>
    <x v="1"/>
    <x v="1"/>
    <s v="14-10-2021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8"/>
    <s v="14-09-2021"/>
    <s v="14-09-2021"/>
    <x v="1"/>
    <x v="1"/>
    <s v="14-10-2021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36"/>
    <s v="16-05-2021"/>
    <d v="2021-11-04T00:00:00"/>
    <x v="1"/>
    <x v="1"/>
    <d v="2021-11-05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0"/>
    <s v="13-09-2021"/>
    <s v="13-09-2021"/>
    <x v="1"/>
    <x v="1"/>
    <s v="13-10-2021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s v="13-09-2021"/>
    <s v="13-09-2021"/>
    <x v="1"/>
    <x v="1"/>
    <s v="13-10-2021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48"/>
    <s v="13-05-2021"/>
    <d v="2021-12-09T00:00:00"/>
    <x v="1"/>
    <x v="1"/>
    <d v="2021-12-10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s v="16-05-2021"/>
    <d v="2021-12-08T00:00:00"/>
    <x v="1"/>
    <x v="1"/>
    <d v="2021-12-09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47"/>
    <s v="14-06-2021"/>
    <s v="13-03-2021"/>
    <x v="1"/>
    <x v="1"/>
    <s v="13-04-2021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1"/>
    <s v="15-12-2021"/>
    <d v="2021-10-10T00:00:00"/>
    <x v="1"/>
    <x v="1"/>
    <d v="2021-10-11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5"/>
    <s v="14-04-2021"/>
    <d v="2021-11-10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0"/>
    <s v="16-01-2021"/>
    <d v="2021-12-08T00:00:00"/>
    <x v="1"/>
    <x v="1"/>
    <d v="2021-12-09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19"/>
    <s v="14-09-2021"/>
    <d v="2021-11-08T00:00:00"/>
    <x v="1"/>
    <x v="1"/>
    <d v="2021-11-09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8"/>
    <s v="13-07-2021"/>
    <s v="13-07-2021"/>
    <x v="1"/>
    <x v="1"/>
    <s v="13-08-2021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47"/>
    <d v="2021-12-02T00:00:00"/>
    <d v="2021-12-02T00:00:00"/>
    <x v="1"/>
    <x v="1"/>
    <d v="2021-12-03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m/>
    <x v="3"/>
    <x v="1"/>
    <x v="12"/>
    <s v="16-01-2021"/>
    <d v="2021-11-03T00:00:00"/>
    <x v="1"/>
    <x v="1"/>
    <d v="2021-11-04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1"/>
    <s v="16-05-2021"/>
    <s v="13-08-2021"/>
    <x v="1"/>
    <x v="1"/>
    <s v="13-09-2021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1"/>
    <s v="15-12-2021"/>
    <d v="2021-12-10T00:00:00"/>
    <x v="1"/>
    <x v="1"/>
    <d v="2021-12-11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37"/>
    <s v="14-06-2021"/>
    <s v="13-12-2021"/>
    <x v="1"/>
    <x v="1"/>
    <s v="13-01-2022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2"/>
    <d v="2021-12-01T00:00:00"/>
    <d v="2021-12-01T00:00:00"/>
    <x v="1"/>
    <x v="1"/>
    <d v="2021-12-0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27"/>
    <d v="2021-11-10T00:00:00"/>
    <d v="2021-10-06T00:00:00"/>
    <x v="1"/>
    <x v="1"/>
    <d v="2021-10-07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1"/>
    <s v="16-05-2021"/>
    <s v="14-06-2021"/>
    <x v="1"/>
    <x v="1"/>
    <s v="14-07-2021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37"/>
    <s v="15-11-2021"/>
    <s v="13-05-2021"/>
    <x v="1"/>
    <x v="1"/>
    <s v="13-06-2021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4"/>
    <d v="2021-12-05T00:00:00"/>
    <d v="2021-12-05T00:00:00"/>
    <x v="1"/>
    <x v="1"/>
    <d v="2021-12-06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2"/>
    <s v="16-05-2021"/>
    <s v="13-03-2021"/>
    <x v="1"/>
    <x v="1"/>
    <s v="13-04-2021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1"/>
    <d v="2021-12-10T00:00:00"/>
    <d v="2021-09-02T00:00:00"/>
    <x v="1"/>
    <x v="1"/>
    <d v="2021-09-03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0"/>
    <s v="15-01-2021"/>
    <s v="14-10-2021"/>
    <x v="1"/>
    <x v="1"/>
    <s v="14-11-2021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0"/>
    <s v="13-08-2021"/>
    <s v="13-08-2021"/>
    <x v="1"/>
    <x v="1"/>
    <s v="13-09-2021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0"/>
    <s v="14-01-2021"/>
    <s v="13-12-2021"/>
    <x v="1"/>
    <x v="1"/>
    <s v="13-01-2022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8"/>
    <s v="16-05-2021"/>
    <s v="13-11-2021"/>
    <x v="1"/>
    <x v="1"/>
    <s v="13-12-2021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5"/>
    <s v="15-08-2021"/>
    <d v="2021-11-09T00:00:00"/>
    <x v="1"/>
    <x v="1"/>
    <d v="2021-11-10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8"/>
    <d v="2021-12-06T00:00:00"/>
    <d v="2021-12-05T00:00:00"/>
    <x v="1"/>
    <x v="1"/>
    <d v="2021-12-06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36"/>
    <s v="16-05-2021"/>
    <d v="2021-11-02T00:00:00"/>
    <x v="1"/>
    <x v="1"/>
    <d v="2021-11-03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38"/>
    <s v="15-02-2021"/>
    <s v="13-05-2021"/>
    <x v="1"/>
    <x v="1"/>
    <s v="13-06-2021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s v="15-02-2021"/>
    <s v="14-02-2021"/>
    <x v="1"/>
    <x v="1"/>
    <s v="14-03-2021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37"/>
    <s v="16-05-2021"/>
    <s v="13-12-2021"/>
    <x v="1"/>
    <x v="1"/>
    <s v="13-01-2022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36"/>
    <d v="2021-09-06T00:00:00"/>
    <d v="2021-09-06T00:00:00"/>
    <x v="1"/>
    <x v="1"/>
    <d v="2021-09-07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26"/>
    <d v="2021-12-07T00:00:00"/>
    <d v="2021-12-07T00:00:00"/>
    <x v="1"/>
    <x v="1"/>
    <d v="2021-12-08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0"/>
    <s v="15-03-2021"/>
    <s v="14-07-2021"/>
    <x v="1"/>
    <x v="1"/>
    <s v="14-08-2021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0"/>
    <s v="14-04-2021"/>
    <d v="2021-12-05T00:00:00"/>
    <x v="1"/>
    <x v="1"/>
    <d v="2021-12-06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5"/>
    <s v="16-05-2021"/>
    <s v="13-11-2021"/>
    <x v="1"/>
    <x v="1"/>
    <s v="13-12-2021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5"/>
    <s v="16-05-2021"/>
    <s v="13-12-2021"/>
    <x v="1"/>
    <x v="1"/>
    <s v="13-01-2022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2"/>
    <s v="16-05-2021"/>
    <d v="2021-12-12T00:00:00"/>
    <x v="1"/>
    <x v="1"/>
    <d v="2022-12-01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18"/>
    <s v="16-04-2021"/>
    <s v="13-11-2021"/>
    <x v="1"/>
    <x v="1"/>
    <s v="13-12-2021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4"/>
    <s v="13-02-2021"/>
    <s v="13-01-2021"/>
    <x v="1"/>
    <x v="1"/>
    <s v="13-02-2021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17"/>
    <s v="16-05-2021"/>
    <d v="2021-11-04T00:00:00"/>
    <x v="1"/>
    <x v="1"/>
    <d v="2021-11-05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48"/>
    <s v="16-01-2021"/>
    <d v="2021-11-04T00:00:00"/>
    <x v="1"/>
    <x v="1"/>
    <d v="2021-11-05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28"/>
    <s v="14-03-2021"/>
    <d v="2021-11-04T00:00:00"/>
    <x v="1"/>
    <x v="1"/>
    <d v="2021-11-05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17"/>
    <s v="16-05-2021"/>
    <s v="14-01-2021"/>
    <x v="1"/>
    <x v="1"/>
    <s v="14-02-2021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39"/>
    <d v="2021-12-02T00:00:00"/>
    <d v="2021-12-02T00:00:00"/>
    <x v="1"/>
    <x v="1"/>
    <d v="2021-12-03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48"/>
    <s v="16-05-2021"/>
    <d v="2021-12-09T00:00:00"/>
    <x v="1"/>
    <x v="1"/>
    <d v="2021-12-10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s v="13-06-2021"/>
    <s v="13-06-2021"/>
    <x v="1"/>
    <x v="1"/>
    <s v="13-07-2021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19"/>
    <s v="16-05-2021"/>
    <d v="2021-10-09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2"/>
    <s v="16-05-2021"/>
    <d v="2021-11-11T00:00:00"/>
    <x v="1"/>
    <x v="1"/>
    <d v="2021-11-12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47"/>
    <s v="15-06-2021"/>
    <d v="2021-12-01T00:00:00"/>
    <x v="1"/>
    <x v="1"/>
    <d v="2021-12-0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17"/>
    <s v="16-05-2021"/>
    <d v="2021-12-10T00:00:00"/>
    <x v="1"/>
    <x v="1"/>
    <d v="2021-12-11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8"/>
    <s v="16-05-2021"/>
    <s v="14-08-2021"/>
    <x v="1"/>
    <x v="1"/>
    <s v="14-09-2021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0"/>
    <s v="13-02-2021"/>
    <s v="13-01-2021"/>
    <x v="1"/>
    <x v="1"/>
    <s v="13-02-2021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m/>
    <x v="3"/>
    <x v="1"/>
    <x v="27"/>
    <d v="2021-11-04T00:00:00"/>
    <d v="2021-10-12T00:00:00"/>
    <x v="1"/>
    <x v="1"/>
    <d v="2022-10-01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2"/>
    <s v="15-01-2021"/>
    <d v="2021-12-02T00:00:00"/>
    <x v="1"/>
    <x v="1"/>
    <d v="2021-12-03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0"/>
    <s v="13-10-2021"/>
    <s v="13-09-2021"/>
    <x v="1"/>
    <x v="1"/>
    <s v="13-10-2021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8"/>
    <d v="2021-12-11T00:00:00"/>
    <d v="2021-12-11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17"/>
    <d v="2021-12-10T00:00:00"/>
    <d v="2021-12-10T00:00:00"/>
    <x v="1"/>
    <x v="1"/>
    <d v="2021-12-11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17"/>
    <d v="2021-12-04T00:00:00"/>
    <d v="2021-12-04T00:00:00"/>
    <x v="1"/>
    <x v="1"/>
    <d v="2021-12-05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17"/>
    <s v="14-04-2021"/>
    <d v="2021-12-12T00:00:00"/>
    <x v="1"/>
    <x v="1"/>
    <d v="2022-12-01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m/>
    <x v="3"/>
    <x v="1"/>
    <x v="20"/>
    <d v="2021-11-09T00:00:00"/>
    <d v="2021-11-09T00:00:00"/>
    <x v="1"/>
    <x v="1"/>
    <d v="2021-11-10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0"/>
    <s v="13-12-2021"/>
    <d v="2021-11-06T00:00:00"/>
    <x v="1"/>
    <x v="1"/>
    <d v="2021-11-07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56"/>
    <d v="2021-11-04T00:00:00"/>
    <d v="2021-11-04T00:00:00"/>
    <x v="1"/>
    <x v="1"/>
    <d v="2021-11-05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5"/>
    <s v="16-04-2021"/>
    <s v="13-08-2021"/>
    <x v="1"/>
    <x v="1"/>
    <s v="13-09-2021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28"/>
    <d v="2021-12-12T00:00:00"/>
    <d v="2021-12-12T00:00:00"/>
    <x v="1"/>
    <x v="1"/>
    <d v="2022-12-01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3"/>
    <s v="14-10-2021"/>
    <s v="14-10-2021"/>
    <x v="1"/>
    <x v="1"/>
    <s v="14-11-2021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9"/>
    <s v="16-04-2021"/>
    <d v="2021-12-04T00:00:00"/>
    <x v="1"/>
    <x v="1"/>
    <d v="2021-12-05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8"/>
    <s v="16-05-2021"/>
    <s v="14-10-2021"/>
    <x v="1"/>
    <x v="1"/>
    <s v="14-11-2021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0"/>
    <s v="15-08-2021"/>
    <s v="14-07-2021"/>
    <x v="1"/>
    <x v="1"/>
    <s v="14-08-2021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4"/>
    <s v="14-06-2021"/>
    <s v="14-06-2021"/>
    <x v="1"/>
    <x v="1"/>
    <s v="14-07-2021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3"/>
    <s v="14-11-2021"/>
    <d v="2021-12-03T00:00:00"/>
    <x v="1"/>
    <x v="1"/>
    <d v="2021-12-04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38"/>
    <d v="2021-11-08T00:00:00"/>
    <d v="2021-11-07T00:00:00"/>
    <x v="1"/>
    <x v="1"/>
    <d v="2021-11-08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9"/>
    <s v="13-07-2021"/>
    <d v="2021-12-05T00:00:00"/>
    <x v="1"/>
    <x v="1"/>
    <d v="2021-12-06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m/>
    <x v="3"/>
    <x v="1"/>
    <x v="38"/>
    <s v="16-05-2021"/>
    <s v="14-03-2021"/>
    <x v="1"/>
    <x v="1"/>
    <s v="14-04-2021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0"/>
    <s v="16-05-2021"/>
    <s v="14-10-2021"/>
    <x v="1"/>
    <x v="1"/>
    <s v="14-11-2021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1"/>
    <s v="13-02-2021"/>
    <d v="2021-12-01T00:00:00"/>
    <x v="1"/>
    <x v="1"/>
    <d v="2021-12-0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0"/>
    <s v="14-12-2021"/>
    <s v="14-07-2021"/>
    <x v="1"/>
    <x v="1"/>
    <s v="14-08-2021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26"/>
    <d v="2021-10-03T00:00:00"/>
    <d v="2021-10-03T00:00:00"/>
    <x v="1"/>
    <x v="1"/>
    <d v="2021-10-04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0"/>
    <s v="16-05-2021"/>
    <s v="14-08-2021"/>
    <x v="1"/>
    <x v="1"/>
    <s v="14-09-2021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m/>
    <x v="3"/>
    <x v="1"/>
    <x v="12"/>
    <s v="14-12-2021"/>
    <d v="2021-12-11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36"/>
    <s v="15-09-2021"/>
    <d v="2021-11-02T00:00:00"/>
    <x v="1"/>
    <x v="1"/>
    <d v="2021-11-03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18"/>
    <s v="14-12-2021"/>
    <s v="14-12-2021"/>
    <x v="1"/>
    <x v="1"/>
    <s v="14-01-2022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28"/>
    <s v="13-03-2021"/>
    <d v="2021-11-06T00:00:00"/>
    <x v="1"/>
    <x v="1"/>
    <d v="2021-11-07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s v="16-05-2021"/>
    <s v="14-03-2021"/>
    <x v="1"/>
    <x v="1"/>
    <s v="14-04-2021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18"/>
    <s v="16-03-2021"/>
    <s v="14-09-2021"/>
    <x v="1"/>
    <x v="1"/>
    <s v="14-10-2021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18"/>
    <s v="16-05-2021"/>
    <s v="14-12-2021"/>
    <x v="1"/>
    <x v="1"/>
    <s v="14-01-2022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38"/>
    <s v="16-03-2021"/>
    <d v="2021-11-10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1"/>
    <s v="15-12-2021"/>
    <s v="14-02-2021"/>
    <x v="1"/>
    <x v="1"/>
    <s v="14-03-2021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0"/>
    <s v="16-05-2021"/>
    <s v="13-10-2021"/>
    <x v="1"/>
    <x v="1"/>
    <s v="13-11-2021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8"/>
    <s v="14-08-2021"/>
    <s v="14-08-2021"/>
    <x v="1"/>
    <x v="1"/>
    <s v="14-09-2021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0"/>
    <s v="16-05-2021"/>
    <s v="14-11-2021"/>
    <x v="1"/>
    <x v="1"/>
    <s v="14-12-2021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1"/>
    <d v="2021-12-08T00:00:00"/>
    <d v="2021-12-08T00:00:00"/>
    <x v="1"/>
    <x v="1"/>
    <d v="2021-12-09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3"/>
    <d v="2021-12-08T00:00:00"/>
    <d v="2021-12-08T00:00:00"/>
    <x v="1"/>
    <x v="1"/>
    <d v="2021-12-09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0"/>
    <s v="14-05-2021"/>
    <s v="14-05-2021"/>
    <x v="1"/>
    <x v="1"/>
    <s v="14-06-2021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s v="14-08-2021"/>
    <d v="2021-12-09T00:00:00"/>
    <x v="1"/>
    <x v="1"/>
    <d v="2021-12-10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19"/>
    <s v="16-05-2021"/>
    <d v="2021-12-05T00:00:00"/>
    <x v="1"/>
    <x v="1"/>
    <d v="2021-12-06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37"/>
    <d v="2021-12-05T00:00:00"/>
    <d v="2021-12-05T00:00:00"/>
    <x v="1"/>
    <x v="1"/>
    <d v="2021-12-06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4"/>
    <s v="14-06-2021"/>
    <s v="14-06-2021"/>
    <x v="1"/>
    <x v="1"/>
    <s v="14-07-2021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s v="14-02-2021"/>
    <s v="14-03-2021"/>
    <x v="1"/>
    <x v="1"/>
    <s v="14-04-2021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18"/>
    <s v="16-05-2021"/>
    <s v="14-11-2021"/>
    <x v="1"/>
    <x v="1"/>
    <s v="14-12-2021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16"/>
    <s v="16-05-2021"/>
    <d v="2021-12-03T00:00:00"/>
    <x v="1"/>
    <x v="1"/>
    <d v="2021-12-04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4"/>
    <s v="16-05-2021"/>
    <d v="2021-12-09T00:00:00"/>
    <x v="1"/>
    <x v="1"/>
    <d v="2021-12-10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8"/>
    <s v="16-05-2021"/>
    <s v="14-02-2021"/>
    <x v="1"/>
    <x v="1"/>
    <s v="14-03-2021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4"/>
    <d v="2021-12-02T00:00:00"/>
    <d v="2021-12-02T00:00:00"/>
    <x v="1"/>
    <x v="1"/>
    <d v="2021-12-03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4"/>
    <s v="13-02-2021"/>
    <s v="13-01-2021"/>
    <x v="1"/>
    <x v="1"/>
    <s v="13-02-2021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0"/>
    <s v="15-04-2021"/>
    <s v="13-07-2021"/>
    <x v="1"/>
    <x v="1"/>
    <s v="13-08-2021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5"/>
    <s v="16-05-2021"/>
    <s v="13-11-2021"/>
    <x v="1"/>
    <x v="1"/>
    <s v="13-12-2021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9"/>
    <s v="16-05-2021"/>
    <s v="14-07-2021"/>
    <x v="1"/>
    <x v="1"/>
    <s v="14-08-2021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2"/>
    <s v="16-05-2021"/>
    <s v="13-03-2021"/>
    <x v="1"/>
    <x v="1"/>
    <s v="13-04-2021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4"/>
    <s v="13-03-2021"/>
    <s v="13-03-2021"/>
    <x v="1"/>
    <x v="1"/>
    <s v="13-04-2021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48"/>
    <d v="2021-12-09T00:00:00"/>
    <d v="2021-12-09T00:00:00"/>
    <x v="1"/>
    <x v="1"/>
    <d v="2021-12-10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19"/>
    <s v="14-07-2021"/>
    <d v="2021-12-06T00:00:00"/>
    <x v="1"/>
    <x v="1"/>
    <d v="2021-12-07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3"/>
    <s v="15-04-2021"/>
    <d v="2021-11-08T00:00:00"/>
    <x v="1"/>
    <x v="1"/>
    <d v="2021-11-09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8"/>
    <s v="16-05-2021"/>
    <s v="14-09-2021"/>
    <x v="1"/>
    <x v="1"/>
    <s v="14-10-2021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18"/>
    <s v="16-04-2021"/>
    <d v="2021-12-06T00:00:00"/>
    <x v="1"/>
    <x v="1"/>
    <d v="2021-12-07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39"/>
    <d v="2021-12-12T00:00:00"/>
    <d v="2021-12-11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2"/>
    <s v="14-10-2021"/>
    <d v="2021-09-04T00:00:00"/>
    <x v="1"/>
    <x v="1"/>
    <d v="2021-09-05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2"/>
    <s v="16-05-2021"/>
    <d v="2021-12-01T00:00:00"/>
    <x v="1"/>
    <x v="1"/>
    <d v="2021-12-0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0"/>
    <s v="16-01-2021"/>
    <d v="2021-12-05T00:00:00"/>
    <x v="1"/>
    <x v="1"/>
    <d v="2021-12-06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18"/>
    <s v="15-06-2021"/>
    <s v="14-10-2021"/>
    <x v="1"/>
    <x v="1"/>
    <s v="14-11-2021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28"/>
    <s v="16-05-2021"/>
    <d v="2021-11-07T00:00:00"/>
    <x v="1"/>
    <x v="1"/>
    <d v="2021-11-08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2"/>
    <d v="2021-11-01T00:00:00"/>
    <d v="2021-11-01T00:00:00"/>
    <x v="1"/>
    <x v="1"/>
    <d v="2021-11-02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2"/>
    <s v="16-01-2021"/>
    <d v="2021-12-05T00:00:00"/>
    <x v="1"/>
    <x v="1"/>
    <d v="2021-12-06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1"/>
    <s v="14-03-2021"/>
    <s v="14-03-2021"/>
    <x v="1"/>
    <x v="1"/>
    <s v="14-04-2021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9"/>
    <d v="2021-12-05T00:00:00"/>
    <d v="2021-12-05T00:00:00"/>
    <x v="1"/>
    <x v="1"/>
    <d v="2021-12-06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1"/>
    <s v="16-05-2021"/>
    <s v="14-06-2021"/>
    <x v="1"/>
    <x v="1"/>
    <s v="14-07-2021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4"/>
    <d v="2021-11-08T00:00:00"/>
    <d v="2021-11-08T00:00:00"/>
    <x v="1"/>
    <x v="1"/>
    <d v="2021-11-09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37"/>
    <d v="2021-11-08T00:00:00"/>
    <d v="2021-11-10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48"/>
    <s v="16-05-2021"/>
    <d v="2021-12-09T00:00:00"/>
    <x v="1"/>
    <x v="1"/>
    <d v="2021-12-10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s v="16-05-2021"/>
    <d v="2021-12-09T00:00:00"/>
    <x v="1"/>
    <x v="1"/>
    <d v="2021-12-10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3"/>
    <s v="13-05-2021"/>
    <s v="13-05-2021"/>
    <x v="1"/>
    <x v="1"/>
    <s v="13-06-2021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0"/>
    <s v="16-03-2021"/>
    <d v="2021-12-01T00:00:00"/>
    <x v="1"/>
    <x v="1"/>
    <d v="2021-12-0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37"/>
    <d v="2021-12-01T00:00:00"/>
    <d v="2021-12-01T00:00:00"/>
    <x v="1"/>
    <x v="1"/>
    <d v="2021-12-0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28"/>
    <d v="2021-11-03T00:00:00"/>
    <d v="2021-11-03T00:00:00"/>
    <x v="1"/>
    <x v="1"/>
    <d v="2021-11-04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4"/>
    <s v="15-05-2021"/>
    <s v="14-07-2021"/>
    <x v="1"/>
    <x v="1"/>
    <s v="14-08-2021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4"/>
    <s v="15-07-2021"/>
    <d v="2021-12-02T00:00:00"/>
    <x v="1"/>
    <x v="1"/>
    <d v="2021-12-03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3"/>
    <s v="14-12-2021"/>
    <s v="14-12-2021"/>
    <x v="1"/>
    <x v="1"/>
    <s v="14-01-2022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47"/>
    <s v="16-05-2021"/>
    <s v="13-06-2021"/>
    <x v="1"/>
    <x v="1"/>
    <s v="13-07-2021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28"/>
    <s v="16-04-2021"/>
    <d v="2021-11-08T00:00:00"/>
    <x v="1"/>
    <x v="1"/>
    <d v="2021-11-09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39"/>
    <d v="2021-11-06T00:00:00"/>
    <d v="2021-11-06T00:00:00"/>
    <x v="1"/>
    <x v="1"/>
    <d v="2021-11-07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2"/>
    <s v="16-01-2021"/>
    <s v="13-01-2021"/>
    <x v="1"/>
    <x v="1"/>
    <s v="13-02-2021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46"/>
    <s v="15-06-2021"/>
    <d v="2021-11-07T00:00:00"/>
    <x v="1"/>
    <x v="1"/>
    <d v="2021-11-08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5"/>
    <s v="16-05-2021"/>
    <d v="2021-11-07T00:00:00"/>
    <x v="1"/>
    <x v="1"/>
    <d v="2021-11-08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2"/>
    <s v="13-03-2021"/>
    <s v="13-04-2021"/>
    <x v="1"/>
    <x v="1"/>
    <s v="13-05-2021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46"/>
    <s v="14-07-2021"/>
    <d v="2021-11-08T00:00:00"/>
    <x v="1"/>
    <x v="1"/>
    <d v="2021-11-09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17"/>
    <d v="2021-12-07T00:00:00"/>
    <d v="2021-12-07T00:00:00"/>
    <x v="1"/>
    <x v="1"/>
    <d v="2021-12-08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0"/>
    <s v="16-05-2021"/>
    <s v="14-03-2021"/>
    <x v="1"/>
    <x v="1"/>
    <s v="14-04-2021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2"/>
    <d v="2021-12-12T00:00:00"/>
    <d v="2021-12-12T00:00:00"/>
    <x v="1"/>
    <x v="1"/>
    <d v="2022-12-01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5"/>
    <s v="16-05-2021"/>
    <s v="14-05-2021"/>
    <x v="1"/>
    <x v="1"/>
    <s v="14-06-2021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4"/>
    <s v="16-05-2021"/>
    <d v="2021-09-03T00:00:00"/>
    <x v="1"/>
    <x v="1"/>
    <d v="2021-09-04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3"/>
    <s v="16-05-2021"/>
    <s v="14-12-2021"/>
    <x v="1"/>
    <x v="1"/>
    <s v="14-01-2022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1"/>
    <s v="15-12-2021"/>
    <s v="14-06-2021"/>
    <x v="1"/>
    <x v="1"/>
    <s v="14-07-2021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12-09T00:00:00"/>
    <d v="2021-12-09T00:00:00"/>
    <x v="1"/>
    <x v="1"/>
    <d v="2021-12-10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18"/>
    <s v="16-05-2021"/>
    <s v="14-12-2021"/>
    <x v="1"/>
    <x v="1"/>
    <s v="14-01-2022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48"/>
    <s v="16-01-2021"/>
    <d v="2021-11-06T00:00:00"/>
    <x v="1"/>
    <x v="1"/>
    <d v="2021-11-07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9"/>
    <s v="15-01-2021"/>
    <s v="14-09-2021"/>
    <x v="1"/>
    <x v="1"/>
    <s v="14-10-2021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39"/>
    <d v="2021-11-06T00:00:00"/>
    <d v="2021-10-09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2"/>
    <s v="13-02-2021"/>
    <d v="2021-11-09T00:00:00"/>
    <x v="1"/>
    <x v="1"/>
    <d v="2021-11-10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m/>
    <x v="3"/>
    <x v="1"/>
    <x v="25"/>
    <s v="13-09-2021"/>
    <s v="13-09-2021"/>
    <x v="1"/>
    <x v="1"/>
    <s v="13-10-2021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4"/>
    <s v="16-05-2021"/>
    <d v="2021-11-04T00:00:00"/>
    <x v="1"/>
    <x v="1"/>
    <d v="2021-11-05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28"/>
    <s v="16-05-2021"/>
    <d v="2021-12-03T00:00:00"/>
    <x v="1"/>
    <x v="1"/>
    <d v="2021-12-04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4"/>
    <s v="14-09-2021"/>
    <d v="2021-12-02T00:00:00"/>
    <x v="1"/>
    <x v="1"/>
    <d v="2021-12-03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1"/>
    <d v="2021-11-12T00:00:00"/>
    <d v="2021-11-12T00:00:00"/>
    <x v="1"/>
    <x v="1"/>
    <d v="2022-11-0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4"/>
    <s v="14-07-2021"/>
    <s v="14-07-2021"/>
    <x v="1"/>
    <x v="1"/>
    <s v="14-08-2021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8"/>
    <d v="2021-12-11T00:00:00"/>
    <d v="2021-12-10T00:00:00"/>
    <x v="1"/>
    <x v="1"/>
    <d v="2021-12-11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8"/>
    <s v="16-03-2021"/>
    <s v="13-08-2021"/>
    <x v="1"/>
    <x v="1"/>
    <s v="13-09-2021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18"/>
    <s v="14-11-2021"/>
    <s v="14-11-2021"/>
    <x v="1"/>
    <x v="1"/>
    <s v="14-12-2021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9"/>
    <s v="13-03-2021"/>
    <s v="13-04-2021"/>
    <x v="1"/>
    <x v="1"/>
    <s v="13-05-2021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18"/>
    <s v="14-06-2021"/>
    <s v="13-09-2021"/>
    <x v="1"/>
    <x v="1"/>
    <s v="13-10-2021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29"/>
    <s v="16-03-2021"/>
    <d v="2021-10-06T00:00:00"/>
    <x v="1"/>
    <x v="1"/>
    <d v="2021-10-07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17"/>
    <s v="13-12-2021"/>
    <d v="2021-12-06T00:00:00"/>
    <x v="1"/>
    <x v="1"/>
    <d v="2021-12-07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3"/>
    <s v="16-05-2021"/>
    <s v="14-07-2021"/>
    <x v="1"/>
    <x v="1"/>
    <s v="14-08-2021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3"/>
    <s v="15-09-2021"/>
    <d v="2021-12-08T00:00:00"/>
    <x v="1"/>
    <x v="1"/>
    <d v="2021-12-09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17"/>
    <s v="14-03-2021"/>
    <s v="14-02-2021"/>
    <x v="1"/>
    <x v="1"/>
    <s v="14-03-2021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48"/>
    <s v="16-05-2021"/>
    <d v="2021-10-02T00:00:00"/>
    <x v="1"/>
    <x v="1"/>
    <d v="2021-10-03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37"/>
    <s v="13-09-2021"/>
    <s v="13-09-2021"/>
    <x v="1"/>
    <x v="1"/>
    <s v="13-10-2021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2"/>
    <s v="16-03-2021"/>
    <d v="2021-12-10T00:00:00"/>
    <x v="1"/>
    <x v="1"/>
    <d v="2021-12-11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37"/>
    <s v="16-04-2021"/>
    <s v="13-02-2021"/>
    <x v="1"/>
    <x v="1"/>
    <s v="13-03-2021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18"/>
    <s v="13-06-2021"/>
    <s v="13-06-2021"/>
    <x v="1"/>
    <x v="1"/>
    <s v="13-07-2021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8"/>
    <s v="14-10-2021"/>
    <s v="14-10-2021"/>
    <x v="1"/>
    <x v="1"/>
    <s v="14-11-2021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0"/>
    <s v="13-11-2021"/>
    <d v="2021-12-01T00:00:00"/>
    <x v="1"/>
    <x v="1"/>
    <d v="2021-12-0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5"/>
    <s v="13-11-2021"/>
    <s v="13-11-2021"/>
    <x v="1"/>
    <x v="1"/>
    <s v="13-12-2021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5"/>
    <s v="13-08-2021"/>
    <s v="13-08-2021"/>
    <x v="1"/>
    <x v="1"/>
    <s v="13-09-2021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37"/>
    <s v="15-01-2021"/>
    <s v="14-01-2021"/>
    <x v="1"/>
    <x v="1"/>
    <s v="14-02-2021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2"/>
    <s v="13-05-2021"/>
    <d v="2021-12-11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0"/>
    <s v="16-05-2021"/>
    <s v="14-10-2021"/>
    <x v="1"/>
    <x v="1"/>
    <s v="14-11-2021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46"/>
    <s v="13-06-2021"/>
    <s v="13-06-2021"/>
    <x v="1"/>
    <x v="1"/>
    <s v="13-07-2021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0"/>
    <s v="16-05-2021"/>
    <d v="2021-11-09T00:00:00"/>
    <x v="1"/>
    <x v="1"/>
    <d v="2021-11-10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8"/>
    <s v="16-02-2021"/>
    <s v="14-10-2021"/>
    <x v="1"/>
    <x v="1"/>
    <s v="14-11-2021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5"/>
    <s v="13-11-2021"/>
    <s v="13-11-2021"/>
    <x v="1"/>
    <x v="1"/>
    <s v="13-12-2021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18"/>
    <s v="13-06-2021"/>
    <d v="2021-12-11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3"/>
    <s v="13-05-2021"/>
    <s v="13-06-2021"/>
    <x v="1"/>
    <x v="1"/>
    <s v="13-07-2021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4"/>
    <s v="16-03-2021"/>
    <s v="14-02-2021"/>
    <x v="1"/>
    <x v="1"/>
    <s v="14-03-2021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5"/>
    <s v="14-04-2021"/>
    <s v="14-05-2021"/>
    <x v="1"/>
    <x v="1"/>
    <s v="14-06-2021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4"/>
    <s v="16-05-2021"/>
    <d v="2021-12-08T00:00:00"/>
    <x v="1"/>
    <x v="1"/>
    <d v="2021-12-09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0"/>
    <s v="15-11-2021"/>
    <s v="13-01-2021"/>
    <x v="1"/>
    <x v="1"/>
    <s v="13-02-2021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5"/>
    <s v="15-05-2021"/>
    <s v="13-12-2021"/>
    <x v="1"/>
    <x v="1"/>
    <s v="13-01-2022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39"/>
    <s v="15-10-2021"/>
    <d v="2021-12-09T00:00:00"/>
    <x v="1"/>
    <x v="1"/>
    <d v="2021-12-10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48"/>
    <d v="2021-12-09T00:00:00"/>
    <d v="2021-12-10T00:00:00"/>
    <x v="1"/>
    <x v="1"/>
    <d v="2021-12-11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27"/>
    <s v="16-05-2021"/>
    <d v="2021-11-03T00:00:00"/>
    <x v="1"/>
    <x v="1"/>
    <d v="2021-11-04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5"/>
    <s v="13-11-2021"/>
    <s v="13-10-2021"/>
    <x v="1"/>
    <x v="1"/>
    <s v="13-11-2021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37"/>
    <s v="13-12-2021"/>
    <s v="13-12-2021"/>
    <x v="1"/>
    <x v="1"/>
    <s v="13-01-2022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17"/>
    <s v="14-01-2021"/>
    <s v="14-01-2021"/>
    <x v="1"/>
    <x v="1"/>
    <s v="14-02-2021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28"/>
    <d v="2021-11-06T00:00:00"/>
    <d v="2021-11-06T00:00:00"/>
    <x v="1"/>
    <x v="1"/>
    <d v="2021-11-07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4"/>
    <s v="16-04-2021"/>
    <s v="13-10-2021"/>
    <x v="1"/>
    <x v="1"/>
    <s v="13-11-2021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8"/>
    <s v="16-05-2021"/>
    <s v="14-05-2021"/>
    <x v="1"/>
    <x v="1"/>
    <s v="14-06-2021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18"/>
    <s v="14-11-2021"/>
    <s v="14-12-2021"/>
    <x v="1"/>
    <x v="1"/>
    <s v="14-01-2022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37"/>
    <s v="13-11-2021"/>
    <s v="13-07-2021"/>
    <x v="1"/>
    <x v="1"/>
    <s v="13-08-2021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38"/>
    <s v="15-06-2021"/>
    <d v="2021-12-06T00:00:00"/>
    <x v="1"/>
    <x v="1"/>
    <d v="2021-12-07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47"/>
    <s v="15-05-2021"/>
    <d v="2021-11-07T00:00:00"/>
    <x v="1"/>
    <x v="1"/>
    <d v="2021-11-08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0"/>
    <d v="2021-12-10T00:00:00"/>
    <d v="2021-12-10T00:00:00"/>
    <x v="1"/>
    <x v="1"/>
    <d v="2021-12-11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4"/>
    <s v="14-06-2021"/>
    <s v="14-06-2021"/>
    <x v="1"/>
    <x v="1"/>
    <s v="14-07-2021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8"/>
    <s v="14-03-2021"/>
    <s v="14-03-2021"/>
    <x v="1"/>
    <x v="1"/>
    <s v="14-04-2021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s v="15-09-2021"/>
    <s v="13-05-2021"/>
    <x v="1"/>
    <x v="1"/>
    <s v="13-06-2021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0"/>
    <s v="15-08-2021"/>
    <s v="14-09-2021"/>
    <x v="1"/>
    <x v="1"/>
    <s v="14-10-2021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s v="16-05-2021"/>
    <d v="2021-12-04T00:00:00"/>
    <x v="1"/>
    <x v="1"/>
    <d v="2021-12-05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1"/>
    <d v="2021-11-10T00:00:00"/>
    <d v="2021-11-09T00:00:00"/>
    <x v="1"/>
    <x v="1"/>
    <d v="2021-11-10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5"/>
    <s v="14-05-2021"/>
    <s v="14-05-2021"/>
    <x v="1"/>
    <x v="1"/>
    <s v="14-06-2021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47"/>
    <s v="16-05-2021"/>
    <s v="13-07-2021"/>
    <x v="1"/>
    <x v="1"/>
    <s v="13-08-2021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16"/>
    <s v="16-05-2021"/>
    <d v="2021-12-08T00:00:00"/>
    <x v="1"/>
    <x v="1"/>
    <d v="2021-12-09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s v="16-03-2021"/>
    <s v="14-03-2021"/>
    <x v="1"/>
    <x v="1"/>
    <s v="14-04-2021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46"/>
    <s v="16-05-2021"/>
    <s v="13-11-2021"/>
    <x v="1"/>
    <x v="1"/>
    <s v="13-12-2021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2"/>
    <s v="15-11-2021"/>
    <d v="2021-11-06T00:00:00"/>
    <x v="1"/>
    <x v="1"/>
    <d v="2021-11-07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2"/>
    <s v="13-03-2021"/>
    <s v="13-04-2021"/>
    <x v="1"/>
    <x v="1"/>
    <s v="13-05-2021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2"/>
    <s v="16-04-2021"/>
    <d v="2021-12-08T00:00:00"/>
    <x v="1"/>
    <x v="1"/>
    <d v="2021-12-09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38"/>
    <s v="13-03-2021"/>
    <s v="13-03-2021"/>
    <x v="1"/>
    <x v="1"/>
    <s v="13-04-2021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26"/>
    <s v="15-07-2021"/>
    <d v="2021-12-08T00:00:00"/>
    <x v="1"/>
    <x v="1"/>
    <d v="2021-12-09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2"/>
    <d v="2021-11-10T00:00:00"/>
    <d v="2021-11-10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2"/>
    <s v="13-03-2021"/>
    <s v="13-03-2021"/>
    <x v="1"/>
    <x v="1"/>
    <s v="13-04-2021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47"/>
    <s v="15-03-2021"/>
    <d v="2021-12-09T00:00:00"/>
    <x v="1"/>
    <x v="1"/>
    <d v="2021-12-10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17"/>
    <d v="2021-12-05T00:00:00"/>
    <d v="2021-12-05T00:00:00"/>
    <x v="1"/>
    <x v="1"/>
    <d v="2021-12-06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17"/>
    <s v="13-11-2021"/>
    <d v="2021-12-09T00:00:00"/>
    <x v="1"/>
    <x v="1"/>
    <d v="2021-12-10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2"/>
    <s v="15-05-2021"/>
    <d v="2021-11-06T00:00:00"/>
    <x v="1"/>
    <x v="1"/>
    <d v="2021-11-07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m/>
    <x v="3"/>
    <x v="1"/>
    <x v="20"/>
    <s v="13-11-2021"/>
    <d v="2021-12-04T00:00:00"/>
    <x v="1"/>
    <x v="1"/>
    <d v="2021-12-05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m/>
    <x v="3"/>
    <x v="1"/>
    <x v="20"/>
    <d v="2021-12-09T00:00:00"/>
    <d v="2021-12-09T00:00:00"/>
    <x v="1"/>
    <x v="1"/>
    <d v="2021-12-10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2"/>
    <s v="15-12-2021"/>
    <d v="2021-10-09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17"/>
    <s v="16-05-2021"/>
    <s v="14-04-2021"/>
    <x v="1"/>
    <x v="1"/>
    <s v="14-05-2021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17"/>
    <s v="16-05-2021"/>
    <s v="13-06-2021"/>
    <x v="1"/>
    <x v="1"/>
    <s v="13-07-2021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27"/>
    <s v="16-05-2021"/>
    <d v="2021-12-12T00:00:00"/>
    <x v="1"/>
    <x v="1"/>
    <d v="2022-12-01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28"/>
    <s v="14-09-2021"/>
    <d v="2021-11-02T00:00:00"/>
    <x v="1"/>
    <x v="1"/>
    <d v="2021-11-03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3"/>
    <s v="16-05-2021"/>
    <s v="13-09-2021"/>
    <x v="1"/>
    <x v="1"/>
    <s v="13-10-2021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27"/>
    <d v="2021-12-09T00:00:00"/>
    <d v="2021-12-09T00:00:00"/>
    <x v="1"/>
    <x v="1"/>
    <d v="2021-12-10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17"/>
    <s v="16-05-2021"/>
    <s v="13-05-2021"/>
    <x v="1"/>
    <x v="1"/>
    <s v="13-06-2021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19"/>
    <s v="16-05-2021"/>
    <d v="2021-10-10T00:00:00"/>
    <x v="1"/>
    <x v="1"/>
    <d v="2021-10-11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46"/>
    <s v="13-11-2021"/>
    <s v="13-11-2021"/>
    <x v="1"/>
    <x v="1"/>
    <s v="13-12-2021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3"/>
    <s v="16-05-2021"/>
    <s v="13-09-2021"/>
    <x v="1"/>
    <x v="1"/>
    <s v="13-10-2021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0"/>
    <s v="13-09-2021"/>
    <s v="13-09-2021"/>
    <x v="1"/>
    <x v="1"/>
    <s v="13-10-2021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0"/>
    <s v="16-02-2021"/>
    <s v="13-10-2021"/>
    <x v="1"/>
    <x v="1"/>
    <s v="13-11-2021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0"/>
    <s v="16-05-2021"/>
    <s v="14-10-2021"/>
    <x v="1"/>
    <x v="1"/>
    <s v="14-11-2021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9"/>
    <s v="14-10-2021"/>
    <d v="2021-12-09T00:00:00"/>
    <x v="1"/>
    <x v="1"/>
    <d v="2021-12-10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3"/>
    <d v="2021-12-10T00:00:00"/>
    <d v="2021-12-10T00:00:00"/>
    <x v="1"/>
    <x v="1"/>
    <d v="2021-12-11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3"/>
    <s v="14-06-2021"/>
    <d v="2021-12-06T00:00:00"/>
    <x v="1"/>
    <x v="1"/>
    <d v="2021-12-07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1"/>
    <s v="14-08-2021"/>
    <d v="2021-11-07T00:00:00"/>
    <x v="1"/>
    <x v="1"/>
    <d v="2021-11-08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2"/>
    <s v="13-12-2021"/>
    <s v="13-03-2021"/>
    <x v="1"/>
    <x v="1"/>
    <s v="13-04-2021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0"/>
    <s v="16-05-2021"/>
    <s v="13-10-2021"/>
    <x v="1"/>
    <x v="1"/>
    <s v="13-11-2021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4"/>
    <s v="15-01-2021"/>
    <s v="13-02-2021"/>
    <x v="1"/>
    <x v="1"/>
    <s v="13-03-2021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36"/>
    <d v="2021-09-08T00:00:00"/>
    <d v="2021-09-08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2"/>
    <s v="16-04-2021"/>
    <d v="2021-11-08T00:00:00"/>
    <x v="1"/>
    <x v="1"/>
    <d v="2021-11-09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1"/>
    <s v="16-05-2021"/>
    <s v="13-10-2021"/>
    <x v="1"/>
    <x v="1"/>
    <s v="13-11-2021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3"/>
    <d v="2021-12-01T00:00:00"/>
    <d v="2021-12-01T00:00:00"/>
    <x v="1"/>
    <x v="1"/>
    <d v="2021-12-0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0"/>
    <s v="16-05-2021"/>
    <s v="13-12-2021"/>
    <x v="1"/>
    <x v="1"/>
    <s v="13-01-2022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5"/>
    <s v="16-05-2021"/>
    <s v="13-02-2021"/>
    <x v="1"/>
    <x v="1"/>
    <s v="13-03-2021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0"/>
    <s v="15-06-2021"/>
    <s v="14-04-2021"/>
    <x v="1"/>
    <x v="1"/>
    <s v="14-05-2021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18"/>
    <s v="14-12-2021"/>
    <s v="14-12-2021"/>
    <x v="1"/>
    <x v="1"/>
    <s v="14-01-2022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s v="14-03-2021"/>
    <s v="14-03-2021"/>
    <x v="1"/>
    <x v="1"/>
    <s v="14-04-2021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46"/>
    <s v="16-05-2021"/>
    <s v="13-07-2021"/>
    <x v="1"/>
    <x v="1"/>
    <s v="13-08-2021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0"/>
    <s v="16-03-2021"/>
    <d v="2021-11-12T00:00:00"/>
    <x v="1"/>
    <x v="1"/>
    <d v="2022-11-0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8"/>
    <s v="14-05-2021"/>
    <s v="14-01-2021"/>
    <x v="1"/>
    <x v="1"/>
    <s v="14-02-2021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4"/>
    <s v="16-02-2021"/>
    <s v="13-05-2021"/>
    <x v="1"/>
    <x v="1"/>
    <s v="13-06-2021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3"/>
    <s v="16-05-2021"/>
    <s v="13-02-2021"/>
    <x v="1"/>
    <x v="1"/>
    <s v="13-03-2021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0"/>
    <d v="2021-10-02T00:00:00"/>
    <d v="2021-10-02T00:00:00"/>
    <x v="1"/>
    <x v="1"/>
    <d v="2021-10-03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s v="13-04-2021"/>
    <d v="2021-12-03T00:00:00"/>
    <x v="1"/>
    <x v="1"/>
    <d v="2021-12-04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38"/>
    <d v="2021-12-02T00:00:00"/>
    <d v="2021-12-02T00:00:00"/>
    <x v="1"/>
    <x v="1"/>
    <d v="2021-12-03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0"/>
    <s v="16-05-2021"/>
    <d v="2021-11-09T00:00:00"/>
    <x v="1"/>
    <x v="1"/>
    <d v="2021-11-10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0"/>
    <s v="13-05-2021"/>
    <d v="2021-11-09T00:00:00"/>
    <x v="1"/>
    <x v="1"/>
    <d v="2021-11-10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0"/>
    <d v="2021-12-06T00:00:00"/>
    <d v="2021-11-05T00:00:00"/>
    <x v="1"/>
    <x v="1"/>
    <d v="2021-11-06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1"/>
    <d v="2021-12-12T00:00:00"/>
    <d v="2021-12-11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19"/>
    <s v="16-04-2021"/>
    <d v="2021-11-02T00:00:00"/>
    <x v="1"/>
    <x v="1"/>
    <d v="2021-11-03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0"/>
    <d v="2021-12-04T00:00:00"/>
    <d v="2021-12-05T00:00:00"/>
    <x v="1"/>
    <x v="1"/>
    <d v="2021-12-06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2"/>
    <s v="16-04-2021"/>
    <d v="2021-12-02T00:00:00"/>
    <x v="1"/>
    <x v="1"/>
    <d v="2021-12-03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2"/>
    <s v="14-12-2021"/>
    <s v="13-02-2021"/>
    <x v="1"/>
    <x v="1"/>
    <s v="13-03-2021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s v="16-05-2021"/>
    <s v="13-03-2021"/>
    <x v="1"/>
    <x v="1"/>
    <s v="13-04-2021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2"/>
    <s v="13-02-2021"/>
    <s v="13-02-2021"/>
    <x v="1"/>
    <x v="1"/>
    <s v="13-03-2021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9"/>
    <s v="14-08-2021"/>
    <s v="14-09-2021"/>
    <x v="1"/>
    <x v="1"/>
    <s v="14-10-2021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46"/>
    <s v="15-12-2021"/>
    <d v="2021-12-07T00:00:00"/>
    <x v="1"/>
    <x v="1"/>
    <d v="2021-12-08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46"/>
    <s v="15-03-2021"/>
    <d v="2021-12-03T00:00:00"/>
    <x v="1"/>
    <x v="1"/>
    <d v="2021-12-04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37"/>
    <s v="14-01-2021"/>
    <s v="14-01-2021"/>
    <x v="1"/>
    <x v="1"/>
    <s v="14-02-2021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5"/>
    <s v="14-09-2021"/>
    <s v="13-12-2021"/>
    <x v="1"/>
    <x v="1"/>
    <s v="13-01-2022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s v="16-05-2021"/>
    <s v="13-06-2021"/>
    <x v="1"/>
    <x v="1"/>
    <s v="13-07-2021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27"/>
    <s v="16-03-2021"/>
    <d v="2021-11-03T00:00:00"/>
    <x v="1"/>
    <x v="1"/>
    <d v="2021-11-04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5"/>
    <s v="16-05-2021"/>
    <d v="2021-11-09T00:00:00"/>
    <x v="1"/>
    <x v="1"/>
    <d v="2021-11-10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3"/>
    <s v="15-09-2021"/>
    <s v="13-08-2021"/>
    <x v="1"/>
    <x v="1"/>
    <s v="13-09-2021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26"/>
    <d v="2021-12-08T00:00:00"/>
    <d v="2021-12-08T00:00:00"/>
    <x v="1"/>
    <x v="1"/>
    <d v="2021-12-09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4"/>
    <s v="16-04-2021"/>
    <s v="14-03-2021"/>
    <x v="1"/>
    <x v="1"/>
    <s v="14-04-2021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0"/>
    <s v="14-10-2021"/>
    <s v="13-07-2021"/>
    <x v="1"/>
    <x v="1"/>
    <s v="13-08-2021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2"/>
    <s v="14-04-2021"/>
    <d v="2021-11-08T00:00:00"/>
    <x v="1"/>
    <x v="1"/>
    <d v="2021-11-09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5"/>
    <s v="14-04-2021"/>
    <s v="14-05-2021"/>
    <x v="1"/>
    <x v="1"/>
    <s v="14-06-2021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2"/>
    <s v="13-03-2021"/>
    <s v="13-03-2021"/>
    <x v="1"/>
    <x v="1"/>
    <s v="13-04-2021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0"/>
    <s v="16-03-2021"/>
    <d v="2021-11-04T00:00:00"/>
    <x v="1"/>
    <x v="1"/>
    <d v="2021-11-05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2-11T00:00:00"/>
    <d v="2021-12-06T00:00:00"/>
    <x v="1"/>
    <x v="1"/>
    <d v="2021-12-07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38"/>
    <s v="16-05-2021"/>
    <s v="13-01-2021"/>
    <x v="1"/>
    <x v="1"/>
    <s v="13-02-2021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2"/>
    <s v="16-05-2021"/>
    <d v="2021-11-04T00:00:00"/>
    <x v="1"/>
    <x v="1"/>
    <d v="2021-11-05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8"/>
    <s v="16-04-2021"/>
    <s v="14-03-2021"/>
    <x v="1"/>
    <x v="1"/>
    <s v="14-04-2021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46"/>
    <d v="2021-12-05T00:00:00"/>
    <d v="2021-12-05T00:00:00"/>
    <x v="1"/>
    <x v="1"/>
    <d v="2021-12-06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5"/>
    <s v="14-04-2021"/>
    <s v="14-01-2021"/>
    <x v="1"/>
    <x v="1"/>
    <s v="14-02-2021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28"/>
    <d v="2021-12-02T00:00:00"/>
    <d v="2021-12-02T00:00:00"/>
    <x v="1"/>
    <x v="1"/>
    <d v="2021-12-03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6"/>
    <s v="16-05-2021"/>
    <d v="2021-10-02T00:00:00"/>
    <x v="1"/>
    <x v="1"/>
    <d v="2021-10-03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0"/>
    <s v="16-05-2021"/>
    <d v="2021-11-05T00:00:00"/>
    <x v="1"/>
    <x v="1"/>
    <d v="2021-11-06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4"/>
    <s v="15-06-2021"/>
    <d v="2021-12-06T00:00:00"/>
    <x v="1"/>
    <x v="1"/>
    <d v="2021-12-07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37"/>
    <s v="13-12-2021"/>
    <s v="14-01-2021"/>
    <x v="1"/>
    <x v="1"/>
    <s v="14-02-2021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19"/>
    <d v="2021-12-02T00:00:00"/>
    <d v="2021-12-02T00:00:00"/>
    <x v="1"/>
    <x v="1"/>
    <d v="2021-12-03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4"/>
    <s v="16-05-2021"/>
    <s v="13-03-2021"/>
    <x v="1"/>
    <x v="1"/>
    <s v="13-04-2021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46"/>
    <s v="14-10-2021"/>
    <d v="2021-12-09T00:00:00"/>
    <x v="1"/>
    <x v="1"/>
    <d v="2021-12-10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4"/>
    <s v="16-05-2021"/>
    <s v="13-05-2021"/>
    <x v="1"/>
    <x v="1"/>
    <s v="13-06-2021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16"/>
    <s v="13-02-2021"/>
    <d v="2021-12-05T00:00:00"/>
    <x v="1"/>
    <x v="1"/>
    <d v="2021-12-06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2"/>
    <d v="2021-12-10T00:00:00"/>
    <d v="2021-12-11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4"/>
    <s v="16-05-2021"/>
    <s v="13-03-2021"/>
    <x v="1"/>
    <x v="1"/>
    <s v="13-04-2021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39"/>
    <s v="16-04-2021"/>
    <d v="2021-12-10T00:00:00"/>
    <x v="1"/>
    <x v="1"/>
    <d v="2021-12-11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9"/>
    <s v="16-05-2021"/>
    <s v="14-08-2021"/>
    <x v="1"/>
    <x v="1"/>
    <s v="14-09-2021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3"/>
    <s v="14-04-2021"/>
    <d v="2021-12-08T00:00:00"/>
    <x v="1"/>
    <x v="1"/>
    <d v="2021-12-09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47"/>
    <d v="2021-11-09T00:00:00"/>
    <d v="2021-11-09T00:00:00"/>
    <x v="1"/>
    <x v="1"/>
    <d v="2021-11-10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28"/>
    <s v="15-06-2021"/>
    <d v="2021-12-11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0"/>
    <s v="14-08-2021"/>
    <s v="14-08-2021"/>
    <x v="1"/>
    <x v="1"/>
    <s v="14-09-2021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27"/>
    <d v="2021-12-12T00:00:00"/>
    <d v="2021-12-12T00:00:00"/>
    <x v="1"/>
    <x v="1"/>
    <d v="2022-12-01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5"/>
    <s v="13-06-2021"/>
    <s v="13-06-2021"/>
    <x v="1"/>
    <x v="1"/>
    <s v="13-07-2021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5"/>
    <s v="13-03-2021"/>
    <s v="13-03-2021"/>
    <x v="1"/>
    <x v="1"/>
    <s v="13-04-2021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5"/>
    <s v="16-04-2021"/>
    <s v="14-04-2021"/>
    <x v="1"/>
    <x v="1"/>
    <s v="14-05-2021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39"/>
    <d v="2021-11-12T00:00:00"/>
    <d v="2021-11-12T00:00:00"/>
    <x v="1"/>
    <x v="1"/>
    <d v="2022-11-0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3"/>
    <s v="15-05-2021"/>
    <d v="2021-12-11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28"/>
    <d v="2021-10-07T00:00:00"/>
    <d v="2021-10-07T00:00:00"/>
    <x v="1"/>
    <x v="1"/>
    <d v="2021-10-08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3"/>
    <s v="16-03-2021"/>
    <d v="2021-11-06T00:00:00"/>
    <x v="1"/>
    <x v="1"/>
    <d v="2021-11-07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3"/>
    <s v="13-11-2021"/>
    <s v="13-06-2021"/>
    <x v="1"/>
    <x v="1"/>
    <s v="13-07-2021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18"/>
    <s v="16-03-2021"/>
    <s v="14-11-2021"/>
    <x v="1"/>
    <x v="1"/>
    <s v="14-12-2021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5"/>
    <s v="16-03-2021"/>
    <s v="13-07-2021"/>
    <x v="1"/>
    <x v="1"/>
    <s v="13-08-2021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17"/>
    <s v="13-02-2021"/>
    <s v="13-01-2021"/>
    <x v="1"/>
    <x v="1"/>
    <s v="13-02-2021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37"/>
    <s v="13-02-2021"/>
    <s v="13-01-2021"/>
    <x v="1"/>
    <x v="1"/>
    <s v="13-02-2021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s v="16-02-2021"/>
    <d v="2021-12-05T00:00:00"/>
    <x v="1"/>
    <x v="1"/>
    <d v="2021-12-06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m/>
    <x v="3"/>
    <x v="1"/>
    <x v="27"/>
    <d v="2021-12-05T00:00:00"/>
    <d v="2021-12-05T00:00:00"/>
    <x v="1"/>
    <x v="1"/>
    <d v="2021-12-06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2"/>
    <s v="16-03-2021"/>
    <s v="13-03-2021"/>
    <x v="1"/>
    <x v="1"/>
    <s v="13-04-2021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47"/>
    <s v="13-07-2021"/>
    <s v="13-07-2021"/>
    <x v="1"/>
    <x v="1"/>
    <s v="13-08-2021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0"/>
    <d v="2021-12-09T00:00:00"/>
    <d v="2021-12-09T00:00:00"/>
    <x v="1"/>
    <x v="1"/>
    <d v="2021-12-10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36"/>
    <s v="15-07-2021"/>
    <d v="2021-12-01T00:00:00"/>
    <x v="1"/>
    <x v="1"/>
    <d v="2021-12-0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46"/>
    <s v="16-03-2021"/>
    <s v="13-11-2021"/>
    <x v="1"/>
    <x v="1"/>
    <s v="13-12-2021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8"/>
    <d v="2021-12-02T00:00:00"/>
    <d v="2021-12-02T00:00:00"/>
    <x v="1"/>
    <x v="1"/>
    <d v="2021-12-03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5"/>
    <s v="15-12-2021"/>
    <d v="2021-12-05T00:00:00"/>
    <x v="1"/>
    <x v="1"/>
    <d v="2021-12-06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m/>
    <x v="3"/>
    <x v="1"/>
    <x v="10"/>
    <s v="13-09-2021"/>
    <s v="13-08-2021"/>
    <x v="1"/>
    <x v="1"/>
    <s v="13-09-2021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8"/>
    <s v="16-05-2021"/>
    <s v="13-12-2021"/>
    <x v="1"/>
    <x v="1"/>
    <s v="13-01-2022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17"/>
    <s v="14-01-2021"/>
    <s v="14-02-2021"/>
    <x v="1"/>
    <x v="1"/>
    <s v="14-03-2021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4"/>
    <s v="16-03-2021"/>
    <d v="2021-12-05T00:00:00"/>
    <x v="1"/>
    <x v="1"/>
    <d v="2021-12-06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4"/>
    <s v="16-04-2021"/>
    <s v="13-02-2021"/>
    <x v="1"/>
    <x v="1"/>
    <s v="13-03-2021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2"/>
    <s v="13-03-2021"/>
    <s v="13-03-2021"/>
    <x v="1"/>
    <x v="1"/>
    <s v="13-04-2021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2"/>
    <s v="16-05-2021"/>
    <d v="2021-10-05T00:00:00"/>
    <x v="1"/>
    <x v="1"/>
    <d v="2021-10-06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28"/>
    <s v="13-04-2021"/>
    <d v="2021-10-07T00:00:00"/>
    <x v="1"/>
    <x v="1"/>
    <d v="2021-10-08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39"/>
    <d v="2021-12-03T00:00:00"/>
    <d v="2021-12-03T00:00:00"/>
    <x v="1"/>
    <x v="1"/>
    <d v="2021-12-04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28"/>
    <d v="2021-12-11T00:00:00"/>
    <d v="2021-12-12T00:00:00"/>
    <x v="1"/>
    <x v="1"/>
    <d v="2022-12-01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s v="14-03-2021"/>
    <s v="14-03-2021"/>
    <x v="1"/>
    <x v="1"/>
    <s v="14-04-2021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9"/>
    <s v="16-05-2021"/>
    <s v="14-08-2021"/>
    <x v="1"/>
    <x v="1"/>
    <s v="14-09-2021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5"/>
    <d v="2021-11-08T00:00:00"/>
    <d v="2021-11-07T00:00:00"/>
    <x v="1"/>
    <x v="1"/>
    <d v="2021-11-08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9"/>
    <s v="16-04-2021"/>
    <s v="14-08-2021"/>
    <x v="1"/>
    <x v="1"/>
    <s v="14-09-2021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9"/>
    <s v="16-05-2021"/>
    <d v="2021-12-04T00:00:00"/>
    <x v="1"/>
    <x v="1"/>
    <d v="2021-12-05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29"/>
    <d v="2021-12-03T00:00:00"/>
    <d v="2021-12-04T00:00:00"/>
    <x v="1"/>
    <x v="1"/>
    <d v="2021-12-05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3"/>
    <s v="15-08-2021"/>
    <d v="2021-11-08T00:00:00"/>
    <x v="1"/>
    <x v="1"/>
    <d v="2021-11-09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2"/>
    <s v="15-05-2021"/>
    <s v="13-03-2021"/>
    <x v="1"/>
    <x v="1"/>
    <s v="13-04-2021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26"/>
    <s v="16-05-2021"/>
    <d v="2021-10-07T00:00:00"/>
    <x v="1"/>
    <x v="1"/>
    <d v="2021-10-08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5"/>
    <d v="2021-11-01T00:00:00"/>
    <d v="2021-10-12T00:00:00"/>
    <x v="1"/>
    <x v="1"/>
    <d v="2022-10-01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5"/>
    <d v="2021-12-11T00:00:00"/>
    <d v="2021-12-11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3"/>
    <s v="14-02-2021"/>
    <s v="14-02-2021"/>
    <x v="1"/>
    <x v="1"/>
    <s v="14-03-2021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0"/>
    <s v="16-04-2021"/>
    <s v="13-05-2021"/>
    <x v="1"/>
    <x v="1"/>
    <s v="13-06-2021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1"/>
    <s v="14-06-2021"/>
    <s v="14-06-2021"/>
    <x v="1"/>
    <x v="1"/>
    <s v="14-07-2021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1"/>
    <s v="16-02-2021"/>
    <d v="2021-11-10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18"/>
    <s v="16-05-2021"/>
    <s v="14-12-2021"/>
    <x v="1"/>
    <x v="1"/>
    <s v="14-01-2022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4"/>
    <d v="2021-12-02T00:00:00"/>
    <d v="2021-12-02T00:00:00"/>
    <x v="1"/>
    <x v="1"/>
    <d v="2021-12-03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38"/>
    <s v="16-04-2021"/>
    <s v="13-10-2021"/>
    <x v="1"/>
    <x v="1"/>
    <s v="13-11-2021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2"/>
    <s v="13-03-2021"/>
    <s v="13-03-2021"/>
    <x v="1"/>
    <x v="1"/>
    <s v="13-04-2021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3"/>
    <s v="16-05-2021"/>
    <d v="2021-12-11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2"/>
    <s v="13-03-2021"/>
    <s v="13-03-2021"/>
    <x v="1"/>
    <x v="1"/>
    <s v="13-04-2021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38"/>
    <s v="16-04-2021"/>
    <s v="14-04-2021"/>
    <x v="1"/>
    <x v="1"/>
    <s v="14-05-2021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2"/>
    <s v="14-03-2021"/>
    <s v="13-02-2021"/>
    <x v="1"/>
    <x v="1"/>
    <s v="13-03-2021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m/>
    <x v="3"/>
    <x v="1"/>
    <x v="16"/>
    <s v="16-05-2021"/>
    <d v="2021-12-07T00:00:00"/>
    <x v="1"/>
    <x v="1"/>
    <d v="2021-12-08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28"/>
    <s v="16-02-2021"/>
    <d v="2021-12-11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17"/>
    <s v="16-01-2021"/>
    <s v="14-01-2021"/>
    <x v="1"/>
    <x v="1"/>
    <s v="14-02-2021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39"/>
    <s v="15-01-2021"/>
    <d v="2021-12-10T00:00:00"/>
    <x v="1"/>
    <x v="1"/>
    <d v="2021-12-11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3"/>
    <s v="14-02-2021"/>
    <s v="14-02-2021"/>
    <x v="1"/>
    <x v="1"/>
    <s v="14-03-2021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0"/>
    <s v="13-10-2021"/>
    <s v="13-10-2021"/>
    <x v="1"/>
    <x v="1"/>
    <s v="13-11-2021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2"/>
    <s v="16-03-2021"/>
    <d v="2021-12-02T00:00:00"/>
    <x v="1"/>
    <x v="1"/>
    <d v="2021-12-03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38"/>
    <s v="15-11-2021"/>
    <s v="14-03-2021"/>
    <x v="1"/>
    <x v="1"/>
    <s v="14-04-2021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18"/>
    <s v="16-05-2021"/>
    <s v="14-12-2021"/>
    <x v="1"/>
    <x v="1"/>
    <s v="14-01-2022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0"/>
    <d v="2021-12-08T00:00:00"/>
    <d v="2021-12-02T00:00:00"/>
    <x v="1"/>
    <x v="1"/>
    <d v="2021-12-03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26"/>
    <d v="2021-12-07T00:00:00"/>
    <d v="2021-12-07T00:00:00"/>
    <x v="1"/>
    <x v="1"/>
    <d v="2021-12-08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0"/>
    <s v="13-09-2021"/>
    <s v="13-09-2021"/>
    <x v="1"/>
    <x v="1"/>
    <s v="13-10-2021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16"/>
    <s v="16-04-2021"/>
    <d v="2021-12-09T00:00:00"/>
    <x v="1"/>
    <x v="1"/>
    <d v="2021-12-10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4"/>
    <s v="16-05-2021"/>
    <s v="13-04-2021"/>
    <x v="1"/>
    <x v="1"/>
    <s v="13-05-2021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m/>
    <x v="3"/>
    <x v="1"/>
    <x v="28"/>
    <d v="2021-12-11T00:00:00"/>
    <d v="2021-12-11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3"/>
    <s v="16-05-2021"/>
    <d v="2021-11-03T00:00:00"/>
    <x v="1"/>
    <x v="1"/>
    <d v="2021-11-04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39"/>
    <s v="16-02-2021"/>
    <d v="2021-12-06T00:00:00"/>
    <x v="1"/>
    <x v="1"/>
    <d v="2021-12-07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9"/>
    <s v="15-12-2021"/>
    <s v="14-03-2021"/>
    <x v="1"/>
    <x v="1"/>
    <s v="14-04-2021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9"/>
    <s v="14-11-2021"/>
    <s v="13-03-2021"/>
    <x v="1"/>
    <x v="1"/>
    <s v="13-04-2021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3"/>
    <s v="15-01-2021"/>
    <d v="2021-11-08T00:00:00"/>
    <x v="1"/>
    <x v="1"/>
    <d v="2021-11-09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1"/>
    <s v="16-05-2021"/>
    <s v="13-09-2021"/>
    <x v="1"/>
    <x v="1"/>
    <s v="13-10-2021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2"/>
    <s v="13-02-2021"/>
    <s v="13-02-2021"/>
    <x v="1"/>
    <x v="1"/>
    <s v="13-03-2021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2"/>
    <s v="13-07-2021"/>
    <d v="2021-11-12T00:00:00"/>
    <x v="1"/>
    <x v="1"/>
    <d v="2022-11-0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48"/>
    <s v="16-03-2021"/>
    <d v="2021-12-10T00:00:00"/>
    <x v="1"/>
    <x v="1"/>
    <d v="2021-12-11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27"/>
    <s v="16-02-2021"/>
    <s v="13-01-2021"/>
    <x v="1"/>
    <x v="1"/>
    <s v="13-02-2021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2"/>
    <s v="15-12-2021"/>
    <s v="13-03-2021"/>
    <x v="1"/>
    <x v="1"/>
    <s v="13-04-2021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2"/>
    <s v="16-05-2021"/>
    <s v="13-03-2021"/>
    <x v="1"/>
    <x v="1"/>
    <s v="13-04-2021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19"/>
    <d v="2021-12-06T00:00:00"/>
    <d v="2021-12-06T00:00:00"/>
    <x v="1"/>
    <x v="1"/>
    <d v="2021-12-07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36"/>
    <s v="15-06-2021"/>
    <d v="2021-12-01T00:00:00"/>
    <x v="1"/>
    <x v="1"/>
    <d v="2021-12-0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0"/>
    <s v="16-05-2021"/>
    <s v="13-05-2021"/>
    <x v="1"/>
    <x v="1"/>
    <s v="13-06-2021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4"/>
    <s v="14-01-2021"/>
    <d v="2021-12-05T00:00:00"/>
    <x v="1"/>
    <x v="1"/>
    <d v="2021-12-06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3"/>
    <s v="16-05-2021"/>
    <s v="14-12-2021"/>
    <x v="1"/>
    <x v="1"/>
    <s v="14-01-2022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2"/>
    <s v="16-05-2021"/>
    <d v="2021-12-09T00:00:00"/>
    <x v="1"/>
    <x v="1"/>
    <d v="2021-12-10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4"/>
    <s v="15-01-2021"/>
    <s v="14-06-2021"/>
    <x v="1"/>
    <x v="1"/>
    <s v="14-07-2021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37"/>
    <s v="16-02-2021"/>
    <s v="13-10-2021"/>
    <x v="1"/>
    <x v="1"/>
    <s v="13-11-2021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0"/>
    <s v="16-05-2021"/>
    <s v="13-12-2021"/>
    <x v="1"/>
    <x v="1"/>
    <s v="13-01-2022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46"/>
    <s v="16-05-2021"/>
    <d v="2021-11-06T00:00:00"/>
    <x v="1"/>
    <x v="1"/>
    <d v="2021-11-07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0"/>
    <s v="14-08-2021"/>
    <d v="2021-11-07T00:00:00"/>
    <x v="1"/>
    <x v="1"/>
    <d v="2021-11-08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2"/>
    <s v="13-04-2021"/>
    <s v="13-04-2021"/>
    <x v="1"/>
    <x v="1"/>
    <s v="13-05-2021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s v="16-05-2021"/>
    <d v="2021-12-12T00:00:00"/>
    <x v="1"/>
    <x v="1"/>
    <d v="2022-12-01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0"/>
    <s v="13-02-2021"/>
    <s v="13-01-2021"/>
    <x v="1"/>
    <x v="1"/>
    <s v="13-02-2021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27"/>
    <s v="16-05-2021"/>
    <d v="2021-12-01T00:00:00"/>
    <x v="1"/>
    <x v="1"/>
    <d v="2021-12-0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3"/>
    <d v="2021-12-10T00:00:00"/>
    <d v="2021-12-11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2"/>
    <d v="2021-10-08T00:00:00"/>
    <d v="2021-10-08T00:00:00"/>
    <x v="1"/>
    <x v="1"/>
    <d v="2021-10-09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16"/>
    <d v="2021-10-09T00:00:00"/>
    <d v="2021-10-09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8"/>
    <s v="14-09-2021"/>
    <s v="14-09-2021"/>
    <x v="1"/>
    <x v="1"/>
    <s v="14-10-2021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0"/>
    <s v="16-05-2021"/>
    <s v="13-04-2021"/>
    <x v="1"/>
    <x v="1"/>
    <s v="13-05-2021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0"/>
    <s v="15-04-2021"/>
    <s v="14-07-2021"/>
    <x v="1"/>
    <x v="1"/>
    <s v="14-08-2021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18"/>
    <s v="15-03-2021"/>
    <s v="13-06-2021"/>
    <x v="1"/>
    <x v="1"/>
    <s v="13-07-2021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2"/>
    <s v="14-09-2021"/>
    <d v="2021-11-12T00:00:00"/>
    <x v="1"/>
    <x v="1"/>
    <d v="2022-11-0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19"/>
    <d v="2021-12-07T00:00:00"/>
    <d v="2021-12-07T00:00:00"/>
    <x v="1"/>
    <x v="1"/>
    <d v="2021-12-08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4"/>
    <s v="16-05-2021"/>
    <s v="14-06-2021"/>
    <x v="1"/>
    <x v="1"/>
    <s v="14-07-2021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28"/>
    <d v="2021-10-01T00:00:00"/>
    <d v="2021-10-01T00:00:00"/>
    <x v="1"/>
    <x v="1"/>
    <d v="2021-10-02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48"/>
    <s v="16-05-2021"/>
    <d v="2021-11-07T00:00:00"/>
    <x v="1"/>
    <x v="1"/>
    <d v="2021-11-08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0"/>
    <s v="14-07-2021"/>
    <s v="14-07-2021"/>
    <x v="1"/>
    <x v="1"/>
    <s v="14-08-2021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17"/>
    <s v="16-03-2021"/>
    <d v="2021-11-05T00:00:00"/>
    <x v="1"/>
    <x v="1"/>
    <d v="2021-11-06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8"/>
    <d v="2021-12-08T00:00:00"/>
    <d v="2021-12-08T00:00:00"/>
    <x v="1"/>
    <x v="1"/>
    <d v="2021-12-09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8"/>
    <s v="14-09-2021"/>
    <s v="14-09-2021"/>
    <x v="1"/>
    <x v="1"/>
    <s v="14-10-2021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2"/>
    <s v="13-03-2021"/>
    <s v="13-03-2021"/>
    <x v="1"/>
    <x v="1"/>
    <s v="13-04-2021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4"/>
    <s v="16-04-2021"/>
    <d v="2021-12-01T00:00:00"/>
    <x v="1"/>
    <x v="1"/>
    <d v="2021-12-0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3"/>
    <s v="15-05-2021"/>
    <d v="2021-11-06T00:00:00"/>
    <x v="1"/>
    <x v="1"/>
    <d v="2021-11-07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1"/>
    <s v="16-05-2021"/>
    <d v="2021-11-04T00:00:00"/>
    <x v="1"/>
    <x v="1"/>
    <d v="2021-11-05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27"/>
    <s v="16-05-2021"/>
    <d v="2021-12-07T00:00:00"/>
    <x v="1"/>
    <x v="1"/>
    <d v="2021-12-08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2"/>
    <d v="2021-11-03T00:00:00"/>
    <d v="2021-11-03T00:00:00"/>
    <x v="1"/>
    <x v="1"/>
    <d v="2021-11-04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5"/>
    <s v="13-02-2021"/>
    <d v="2021-11-05T00:00:00"/>
    <x v="1"/>
    <x v="1"/>
    <d v="2021-11-06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28"/>
    <s v="16-04-2021"/>
    <d v="2021-11-11T00:00:00"/>
    <x v="1"/>
    <x v="1"/>
    <d v="2021-11-12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m/>
    <x v="2"/>
    <x v="1"/>
    <x v="37"/>
    <s v="13-12-2021"/>
    <s v="13-12-2021"/>
    <x v="1"/>
    <x v="1"/>
    <s v="13-01-2022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0"/>
    <s v="16-05-2021"/>
    <s v="14-07-2021"/>
    <x v="1"/>
    <x v="1"/>
    <s v="14-08-2021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28"/>
    <d v="2021-10-07T00:00:00"/>
    <d v="2021-10-07T00:00:00"/>
    <x v="1"/>
    <x v="1"/>
    <d v="2021-10-08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18"/>
    <s v="13-07-2021"/>
    <s v="13-07-2021"/>
    <x v="1"/>
    <x v="1"/>
    <s v="13-08-2021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0"/>
    <s v="14-11-2021"/>
    <s v="13-02-2021"/>
    <x v="1"/>
    <x v="1"/>
    <s v="13-03-2021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27"/>
    <d v="2021-11-05T00:00:00"/>
    <d v="2021-11-05T00:00:00"/>
    <x v="1"/>
    <x v="1"/>
    <d v="2021-11-06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2"/>
    <s v="13-03-2021"/>
    <s v="13-03-2021"/>
    <x v="1"/>
    <x v="1"/>
    <s v="13-04-2021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8"/>
    <s v="16-04-2021"/>
    <s v="14-10-2021"/>
    <x v="1"/>
    <x v="1"/>
    <s v="14-11-2021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28"/>
    <d v="2021-12-11T00:00:00"/>
    <d v="2021-12-12T00:00:00"/>
    <x v="1"/>
    <x v="1"/>
    <d v="2022-12-01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2"/>
    <s v="15-08-2021"/>
    <d v="2021-12-07T00:00:00"/>
    <x v="1"/>
    <x v="1"/>
    <d v="2021-12-08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m/>
    <x v="2"/>
    <x v="1"/>
    <x v="45"/>
    <s v="14-10-2021"/>
    <s v="13-12-2021"/>
    <x v="1"/>
    <x v="1"/>
    <s v="13-01-2022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9"/>
    <s v="16-05-2021"/>
    <d v="2021-12-09T00:00:00"/>
    <x v="1"/>
    <x v="1"/>
    <d v="2021-12-10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48"/>
    <d v="2021-11-08T00:00:00"/>
    <d v="2021-11-08T00:00:00"/>
    <x v="1"/>
    <x v="1"/>
    <d v="2021-11-09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4"/>
    <d v="2021-10-11T00:00:00"/>
    <d v="2021-10-11T00:00:00"/>
    <x v="1"/>
    <x v="1"/>
    <d v="2021-10-12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2"/>
    <d v="2021-12-06T00:00:00"/>
    <d v="2021-12-06T00:00:00"/>
    <x v="1"/>
    <x v="1"/>
    <d v="2021-12-07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2"/>
    <s v="16-05-2021"/>
    <s v="13-02-2021"/>
    <x v="1"/>
    <x v="1"/>
    <s v="13-03-2021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4"/>
    <s v="16-05-2021"/>
    <d v="2021-11-01T00:00:00"/>
    <x v="1"/>
    <x v="1"/>
    <d v="2021-11-02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17"/>
    <d v="2021-12-09T00:00:00"/>
    <d v="2021-12-10T00:00:00"/>
    <x v="1"/>
    <x v="1"/>
    <d v="2021-12-11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17"/>
    <s v="15-11-2021"/>
    <s v="13-03-2021"/>
    <x v="1"/>
    <x v="1"/>
    <s v="13-04-2021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18"/>
    <s v="14-06-2021"/>
    <s v="14-06-2021"/>
    <x v="1"/>
    <x v="1"/>
    <s v="14-07-2021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0"/>
    <s v="13-02-2021"/>
    <s v="13-01-2021"/>
    <x v="1"/>
    <x v="1"/>
    <s v="13-02-2021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s v="16-02-2021"/>
    <s v="14-02-2021"/>
    <x v="1"/>
    <x v="1"/>
    <s v="14-03-2021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18"/>
    <s v="13-03-2021"/>
    <d v="2021-12-12T00:00:00"/>
    <x v="1"/>
    <x v="1"/>
    <d v="2022-12-01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4"/>
    <s v="13-04-2021"/>
    <s v="13-04-2021"/>
    <x v="1"/>
    <x v="1"/>
    <s v="13-05-2021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37"/>
    <s v="14-01-2021"/>
    <s v="14-01-2021"/>
    <x v="1"/>
    <x v="1"/>
    <s v="14-02-2021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1"/>
    <d v="2021-11-12T00:00:00"/>
    <d v="2021-11-12T00:00:00"/>
    <x v="1"/>
    <x v="1"/>
    <d v="2022-11-0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47"/>
    <s v="16-05-2021"/>
    <s v="13-06-2021"/>
    <x v="1"/>
    <x v="1"/>
    <s v="13-07-2021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19"/>
    <d v="2021-12-07T00:00:00"/>
    <d v="2021-12-07T00:00:00"/>
    <x v="1"/>
    <x v="1"/>
    <d v="2021-12-08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2"/>
    <s v="15-08-2021"/>
    <d v="2021-11-05T00:00:00"/>
    <x v="1"/>
    <x v="1"/>
    <d v="2021-11-06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0"/>
    <s v="16-04-2021"/>
    <d v="2021-12-08T00:00:00"/>
    <x v="1"/>
    <x v="1"/>
    <d v="2021-12-09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3"/>
    <s v="13-05-2021"/>
    <s v="13-06-2021"/>
    <x v="1"/>
    <x v="1"/>
    <s v="13-07-2021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2"/>
    <s v="13-05-2021"/>
    <d v="2021-11-12T00:00:00"/>
    <x v="1"/>
    <x v="1"/>
    <d v="2022-11-0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18"/>
    <s v="16-05-2021"/>
    <s v="14-12-2021"/>
    <x v="1"/>
    <x v="1"/>
    <s v="14-01-2022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s v="16-05-2021"/>
    <d v="2021-12-12T00:00:00"/>
    <x v="1"/>
    <x v="1"/>
    <d v="2022-12-01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3"/>
    <s v="15-03-2021"/>
    <d v="2021-11-05T00:00:00"/>
    <x v="1"/>
    <x v="1"/>
    <d v="2021-11-06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2"/>
    <s v="16-05-2021"/>
    <d v="2021-11-08T00:00:00"/>
    <x v="1"/>
    <x v="1"/>
    <d v="2021-11-09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3"/>
    <d v="2021-12-11T00:00:00"/>
    <d v="2021-11-08T00:00:00"/>
    <x v="1"/>
    <x v="1"/>
    <d v="2021-11-09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8"/>
    <s v="15-04-2021"/>
    <s v="13-02-2021"/>
    <x v="1"/>
    <x v="1"/>
    <s v="13-03-2021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12-05T00:00:00"/>
    <d v="2021-12-04T00:00:00"/>
    <x v="1"/>
    <x v="1"/>
    <d v="2021-12-05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9"/>
    <s v="15-09-2021"/>
    <s v="14-09-2021"/>
    <x v="1"/>
    <x v="1"/>
    <s v="14-10-2021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2"/>
    <s v="15-04-2021"/>
    <d v="2021-12-11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0"/>
    <s v="14-10-2021"/>
    <s v="14-11-2021"/>
    <x v="1"/>
    <x v="1"/>
    <s v="14-12-2021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1"/>
    <s v="15-09-2021"/>
    <s v="14-04-2021"/>
    <x v="1"/>
    <x v="1"/>
    <s v="14-05-2021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4"/>
    <d v="2021-10-10T00:00:00"/>
    <d v="2021-10-11T00:00:00"/>
    <x v="1"/>
    <x v="1"/>
    <d v="2021-10-12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28"/>
    <d v="2021-10-07T00:00:00"/>
    <d v="2021-10-07T00:00:00"/>
    <x v="1"/>
    <x v="1"/>
    <d v="2021-10-08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27"/>
    <s v="15-02-2021"/>
    <d v="2021-12-12T00:00:00"/>
    <x v="1"/>
    <x v="1"/>
    <d v="2022-12-01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4"/>
    <s v="16-05-2021"/>
    <d v="2021-11-10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38"/>
    <s v="16-03-2021"/>
    <s v="13-10-2021"/>
    <x v="1"/>
    <x v="1"/>
    <s v="13-11-2021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37"/>
    <d v="2021-12-05T00:00:00"/>
    <d v="2021-12-05T00:00:00"/>
    <x v="1"/>
    <x v="1"/>
    <d v="2021-12-06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46"/>
    <d v="2021-11-09T00:00:00"/>
    <d v="2021-11-02T00:00:00"/>
    <x v="1"/>
    <x v="1"/>
    <d v="2021-11-03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0"/>
    <s v="14-06-2021"/>
    <d v="2021-11-11T00:00:00"/>
    <x v="1"/>
    <x v="1"/>
    <d v="2021-11-12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1"/>
    <d v="2021-11-03T00:00:00"/>
    <d v="2021-11-04T00:00:00"/>
    <x v="1"/>
    <x v="1"/>
    <d v="2021-11-05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1"/>
    <s v="16-01-2021"/>
    <s v="14-06-2021"/>
    <x v="1"/>
    <x v="1"/>
    <s v="14-07-2021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4"/>
    <s v="16-04-2021"/>
    <d v="2021-12-02T00:00:00"/>
    <x v="1"/>
    <x v="1"/>
    <d v="2021-12-03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3"/>
    <d v="2021-12-09T00:00:00"/>
    <d v="2021-12-10T00:00:00"/>
    <x v="1"/>
    <x v="1"/>
    <d v="2021-12-11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39"/>
    <s v="16-05-2021"/>
    <s v="13-07-2021"/>
    <x v="1"/>
    <x v="1"/>
    <s v="13-08-2021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1"/>
    <s v="13-07-2021"/>
    <s v="13-07-2021"/>
    <x v="1"/>
    <x v="1"/>
    <s v="13-08-2021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18"/>
    <s v="13-07-2021"/>
    <s v="13-07-2021"/>
    <x v="1"/>
    <x v="1"/>
    <s v="13-08-2021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18"/>
    <s v="16-05-2021"/>
    <s v="14-12-2021"/>
    <x v="1"/>
    <x v="1"/>
    <s v="14-01-2022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27"/>
    <s v="16-05-2021"/>
    <d v="2021-10-12T00:00:00"/>
    <x v="1"/>
    <x v="1"/>
    <d v="2022-10-01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37"/>
    <s v="14-11-2021"/>
    <s v="13-09-2021"/>
    <x v="1"/>
    <x v="1"/>
    <s v="13-10-2021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46"/>
    <s v="16-05-2021"/>
    <s v="13-11-2021"/>
    <x v="1"/>
    <x v="1"/>
    <s v="13-12-2021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9"/>
    <s v="16-05-2021"/>
    <s v="14-08-2021"/>
    <x v="1"/>
    <x v="1"/>
    <s v="14-09-2021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56"/>
    <d v="2021-10-04T00:00:00"/>
    <d v="2021-10-04T00:00:00"/>
    <x v="1"/>
    <x v="1"/>
    <d v="2021-10-05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17"/>
    <s v="14-03-2021"/>
    <d v="2021-12-01T00:00:00"/>
    <x v="1"/>
    <x v="1"/>
    <d v="2021-12-0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8"/>
    <s v="16-05-2021"/>
    <s v="13-03-2021"/>
    <x v="1"/>
    <x v="1"/>
    <s v="13-04-2021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9"/>
    <s v="16-05-2021"/>
    <s v="14-03-2021"/>
    <x v="1"/>
    <x v="1"/>
    <s v="14-04-2021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0"/>
    <s v="16-05-2021"/>
    <d v="2021-12-06T00:00:00"/>
    <x v="1"/>
    <x v="1"/>
    <d v="2021-12-07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28"/>
    <d v="2021-12-05T00:00:00"/>
    <d v="2021-11-04T00:00:00"/>
    <x v="1"/>
    <x v="1"/>
    <d v="2021-11-05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28"/>
    <s v="15-11-2021"/>
    <d v="2021-12-11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4"/>
    <s v="15-09-2021"/>
    <s v="14-04-2021"/>
    <x v="1"/>
    <x v="1"/>
    <s v="14-05-2021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9"/>
    <s v="16-05-2021"/>
    <s v="14-08-2021"/>
    <x v="1"/>
    <x v="1"/>
    <s v="14-09-2021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4"/>
    <s v="14-07-2021"/>
    <s v="14-07-2021"/>
    <x v="1"/>
    <x v="1"/>
    <s v="14-08-2021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26"/>
    <s v="15-03-2021"/>
    <d v="2021-12-05T00:00:00"/>
    <x v="1"/>
    <x v="1"/>
    <d v="2021-12-06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47"/>
    <s v="14-05-2021"/>
    <d v="2021-11-09T00:00:00"/>
    <x v="1"/>
    <x v="1"/>
    <d v="2021-11-10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27"/>
    <d v="2021-12-12T00:00:00"/>
    <d v="2021-12-12T00:00:00"/>
    <x v="1"/>
    <x v="1"/>
    <d v="2022-12-01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3"/>
    <s v="16-05-2021"/>
    <d v="2021-12-03T00:00:00"/>
    <x v="1"/>
    <x v="1"/>
    <d v="2021-12-04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9"/>
    <s v="16-05-2021"/>
    <s v="14-08-2021"/>
    <x v="1"/>
    <x v="1"/>
    <s v="14-09-2021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3"/>
    <s v="16-03-2021"/>
    <s v="13-05-2021"/>
    <x v="1"/>
    <x v="1"/>
    <s v="13-06-2021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8"/>
    <s v="14-06-2021"/>
    <s v="14-06-2021"/>
    <x v="1"/>
    <x v="1"/>
    <s v="14-07-2021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9"/>
    <s v="15-01-2021"/>
    <s v="14-08-2021"/>
    <x v="1"/>
    <x v="1"/>
    <s v="14-09-2021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0"/>
    <d v="2021-11-11T00:00:00"/>
    <d v="2021-11-11T00:00:00"/>
    <x v="1"/>
    <x v="1"/>
    <d v="2021-11-12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47"/>
    <s v="13-06-2021"/>
    <s v="13-07-2021"/>
    <x v="1"/>
    <x v="1"/>
    <s v="13-08-2021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2"/>
    <d v="2021-10-06T00:00:00"/>
    <d v="2021-10-05T00:00:00"/>
    <x v="1"/>
    <x v="1"/>
    <d v="2021-10-06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0"/>
    <s v="15-04-2021"/>
    <s v="14-08-2021"/>
    <x v="1"/>
    <x v="1"/>
    <s v="14-09-2021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1"/>
    <d v="2021-10-03T00:00:00"/>
    <d v="2021-10-03T00:00:00"/>
    <x v="1"/>
    <x v="1"/>
    <d v="2021-10-04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47"/>
    <d v="2021-12-08T00:00:00"/>
    <d v="2021-12-07T00:00:00"/>
    <x v="1"/>
    <x v="1"/>
    <d v="2021-12-08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1"/>
    <s v="16-05-2021"/>
    <d v="2021-11-12T00:00:00"/>
    <x v="1"/>
    <x v="1"/>
    <d v="2022-11-0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2"/>
    <s v="15-12-2021"/>
    <d v="2021-12-02T00:00:00"/>
    <x v="1"/>
    <x v="1"/>
    <d v="2021-12-03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0"/>
    <s v="16-04-2021"/>
    <s v="13-02-2021"/>
    <x v="1"/>
    <x v="1"/>
    <s v="13-03-2021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2"/>
    <s v="15-03-2021"/>
    <s v="13-03-2021"/>
    <x v="1"/>
    <x v="1"/>
    <s v="13-04-2021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0"/>
    <s v="16-03-2021"/>
    <s v="14-07-2021"/>
    <x v="1"/>
    <x v="1"/>
    <s v="14-08-2021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46"/>
    <s v="16-05-2021"/>
    <d v="2021-11-07T00:00:00"/>
    <x v="1"/>
    <x v="1"/>
    <d v="2021-11-08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9"/>
    <s v="16-03-2021"/>
    <s v="14-08-2021"/>
    <x v="1"/>
    <x v="1"/>
    <s v="14-09-2021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0"/>
    <s v="13-02-2021"/>
    <s v="13-02-2021"/>
    <x v="1"/>
    <x v="1"/>
    <s v="13-03-2021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1"/>
    <d v="2021-11-06T00:00:00"/>
    <d v="2021-11-06T00:00:00"/>
    <x v="1"/>
    <x v="1"/>
    <d v="2021-11-07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8"/>
    <s v="16-05-2021"/>
    <s v="14-09-2021"/>
    <x v="1"/>
    <x v="1"/>
    <s v="14-10-2021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16"/>
    <s v="16-05-2021"/>
    <d v="2021-12-08T00:00:00"/>
    <x v="1"/>
    <x v="1"/>
    <d v="2021-12-09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0"/>
    <d v="2021-11-10T00:00:00"/>
    <d v="2021-11-10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5"/>
    <s v="16-05-2021"/>
    <s v="13-11-2021"/>
    <x v="1"/>
    <x v="1"/>
    <s v="13-12-2021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0"/>
    <d v="2021-11-01T00:00:00"/>
    <d v="2021-11-02T00:00:00"/>
    <x v="1"/>
    <x v="1"/>
    <d v="2021-11-03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8"/>
    <s v="14-03-2021"/>
    <s v="13-02-2021"/>
    <x v="1"/>
    <x v="1"/>
    <s v="13-03-2021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2"/>
    <d v="2021-12-08T00:00:00"/>
    <d v="2021-12-08T00:00:00"/>
    <x v="1"/>
    <x v="1"/>
    <d v="2021-12-09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39"/>
    <s v="16-02-2021"/>
    <d v="2021-12-08T00:00:00"/>
    <x v="1"/>
    <x v="1"/>
    <d v="2021-12-09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16"/>
    <d v="2021-12-08T00:00:00"/>
    <d v="2021-12-08T00:00:00"/>
    <x v="1"/>
    <x v="1"/>
    <d v="2021-12-09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27"/>
    <d v="2021-12-06T00:00:00"/>
    <d v="2021-12-06T00:00:00"/>
    <x v="1"/>
    <x v="1"/>
    <d v="2021-12-07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2"/>
    <s v="16-03-2021"/>
    <d v="2021-11-06T00:00:00"/>
    <x v="1"/>
    <x v="1"/>
    <d v="2021-11-07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4"/>
    <s v="16-05-2021"/>
    <d v="2021-11-08T00:00:00"/>
    <x v="1"/>
    <x v="1"/>
    <d v="2021-11-09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17"/>
    <s v="13-02-2021"/>
    <s v="13-01-2021"/>
    <x v="1"/>
    <x v="1"/>
    <s v="13-02-2021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3"/>
    <s v="16-05-2021"/>
    <s v="14-12-2021"/>
    <x v="1"/>
    <x v="1"/>
    <s v="14-01-2022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27"/>
    <s v="16-03-2021"/>
    <d v="2021-12-10T00:00:00"/>
    <x v="1"/>
    <x v="1"/>
    <d v="2021-12-11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4"/>
    <s v="13-10-2021"/>
    <d v="2021-12-02T00:00:00"/>
    <x v="1"/>
    <x v="1"/>
    <d v="2021-12-03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m/>
    <x v="2"/>
    <x v="1"/>
    <x v="21"/>
    <s v="14-05-2021"/>
    <s v="14-05-2021"/>
    <x v="1"/>
    <x v="1"/>
    <s v="14-06-2021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0"/>
    <s v="14-08-2021"/>
    <d v="2021-11-09T00:00:00"/>
    <x v="1"/>
    <x v="1"/>
    <d v="2021-11-10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38"/>
    <s v="15-03-2021"/>
    <s v="14-04-2021"/>
    <x v="1"/>
    <x v="1"/>
    <s v="14-05-2021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2"/>
    <s v="16-01-2021"/>
    <d v="2021-11-09T00:00:00"/>
    <x v="1"/>
    <x v="1"/>
    <d v="2021-11-10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2"/>
    <s v="13-03-2021"/>
    <s v="13-03-2021"/>
    <x v="1"/>
    <x v="1"/>
    <s v="13-04-2021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38"/>
    <d v="2021-12-04T00:00:00"/>
    <d v="2021-12-04T00:00:00"/>
    <x v="1"/>
    <x v="1"/>
    <d v="2021-12-05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2"/>
    <d v="2021-10-05T00:00:00"/>
    <d v="2021-10-05T00:00:00"/>
    <x v="1"/>
    <x v="1"/>
    <d v="2021-10-06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9"/>
    <s v="16-05-2021"/>
    <s v="14-08-2021"/>
    <x v="1"/>
    <x v="1"/>
    <s v="14-09-2021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0"/>
    <s v="16-05-2021"/>
    <d v="2021-11-09T00:00:00"/>
    <x v="1"/>
    <x v="1"/>
    <d v="2021-11-10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5"/>
    <s v="14-11-2021"/>
    <s v="14-05-2021"/>
    <x v="1"/>
    <x v="1"/>
    <s v="14-06-2021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0"/>
    <s v="15-01-2021"/>
    <d v="2021-12-08T00:00:00"/>
    <x v="1"/>
    <x v="1"/>
    <d v="2021-12-09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3"/>
    <s v="14-05-2021"/>
    <s v="13-02-2021"/>
    <x v="1"/>
    <x v="1"/>
    <s v="13-03-2021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4"/>
    <d v="2021-11-05T00:00:00"/>
    <d v="2021-11-05T00:00:00"/>
    <x v="1"/>
    <x v="1"/>
    <d v="2021-11-06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56"/>
    <s v="14-04-2021"/>
    <d v="2021-11-04T00:00:00"/>
    <x v="1"/>
    <x v="1"/>
    <d v="2021-11-05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5"/>
    <s v="14-11-2021"/>
    <d v="2021-12-05T00:00:00"/>
    <x v="1"/>
    <x v="1"/>
    <d v="2021-12-06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5"/>
    <s v="15-12-2021"/>
    <d v="2021-12-08T00:00:00"/>
    <x v="1"/>
    <x v="1"/>
    <d v="2021-12-09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2"/>
    <s v="13-03-2021"/>
    <s v="13-03-2021"/>
    <x v="1"/>
    <x v="1"/>
    <s v="13-04-2021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37"/>
    <s v="13-12-2021"/>
    <s v="13-12-2021"/>
    <x v="1"/>
    <x v="1"/>
    <s v="13-01-2022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3"/>
    <s v="13-04-2021"/>
    <s v="13-03-2021"/>
    <x v="1"/>
    <x v="1"/>
    <s v="13-04-2021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1"/>
    <s v="16-05-2021"/>
    <d v="2021-12-10T00:00:00"/>
    <x v="1"/>
    <x v="1"/>
    <d v="2021-12-11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0"/>
    <s v="16-05-2021"/>
    <s v="13-06-2021"/>
    <x v="1"/>
    <x v="1"/>
    <s v="13-07-2021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8"/>
    <s v="14-12-2021"/>
    <s v="14-03-2021"/>
    <x v="1"/>
    <x v="1"/>
    <s v="14-04-2021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5"/>
    <s v="15-05-2021"/>
    <s v="14-03-2021"/>
    <x v="1"/>
    <x v="1"/>
    <s v="14-04-2021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3"/>
    <s v="16-05-2021"/>
    <d v="2021-12-10T00:00:00"/>
    <x v="1"/>
    <x v="1"/>
    <d v="2021-12-11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2"/>
    <d v="2021-12-10T00:00:00"/>
    <d v="2021-12-11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27"/>
    <s v="13-02-2021"/>
    <s v="13-01-2021"/>
    <x v="1"/>
    <x v="1"/>
    <s v="13-02-2021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1"/>
    <s v="14-12-2021"/>
    <s v="14-06-2021"/>
    <x v="1"/>
    <x v="1"/>
    <s v="14-07-2021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2"/>
    <s v="16-05-2021"/>
    <d v="2021-12-10T00:00:00"/>
    <x v="1"/>
    <x v="1"/>
    <d v="2021-12-11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2"/>
    <s v="13-02-2021"/>
    <s v="13-02-2021"/>
    <x v="1"/>
    <x v="1"/>
    <s v="13-03-2021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3"/>
    <s v="16-05-2021"/>
    <d v="2021-12-11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0"/>
    <s v="15-09-2021"/>
    <d v="2021-11-10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8"/>
    <s v="16-05-2021"/>
    <s v="14-10-2021"/>
    <x v="1"/>
    <x v="1"/>
    <s v="14-11-2021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0"/>
    <s v="16-05-2021"/>
    <d v="2021-11-11T00:00:00"/>
    <x v="1"/>
    <x v="1"/>
    <d v="2021-11-12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0"/>
    <d v="2021-12-01T00:00:00"/>
    <d v="2021-12-01T00:00:00"/>
    <x v="1"/>
    <x v="1"/>
    <d v="2021-12-0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3"/>
    <s v="15-05-2021"/>
    <s v="13-08-2021"/>
    <x v="1"/>
    <x v="1"/>
    <s v="13-09-2021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9"/>
    <s v="16-05-2021"/>
    <s v="14-08-2021"/>
    <x v="1"/>
    <x v="1"/>
    <s v="14-09-2021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4"/>
    <s v="16-05-2021"/>
    <s v="13-04-2021"/>
    <x v="1"/>
    <x v="1"/>
    <s v="13-05-2021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0"/>
    <d v="2021-11-07T00:00:00"/>
    <d v="2021-11-07T00:00:00"/>
    <x v="1"/>
    <x v="1"/>
    <d v="2021-11-08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2"/>
    <s v="13-03-2021"/>
    <s v="13-03-2021"/>
    <x v="1"/>
    <x v="1"/>
    <s v="13-04-2021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0"/>
    <d v="2021-10-12T00:00:00"/>
    <d v="2021-10-12T00:00:00"/>
    <x v="1"/>
    <x v="1"/>
    <d v="2022-10-01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4"/>
    <s v="16-04-2021"/>
    <s v="13-04-2021"/>
    <x v="1"/>
    <x v="1"/>
    <s v="13-05-2021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39"/>
    <s v="14-12-2021"/>
    <s v="13-06-2021"/>
    <x v="1"/>
    <x v="1"/>
    <s v="13-07-2021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0"/>
    <s v="16-04-2021"/>
    <d v="2021-12-03T00:00:00"/>
    <x v="1"/>
    <x v="1"/>
    <d v="2021-12-04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38"/>
    <s v="16-04-2021"/>
    <d v="2021-12-03T00:00:00"/>
    <x v="1"/>
    <x v="1"/>
    <d v="2021-12-04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2"/>
    <d v="2021-10-07T00:00:00"/>
    <d v="2021-10-07T00:00:00"/>
    <x v="1"/>
    <x v="1"/>
    <d v="2021-10-08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0"/>
    <s v="16-05-2021"/>
    <d v="2021-12-11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0"/>
    <s v="13-02-2021"/>
    <s v="13-02-2021"/>
    <x v="1"/>
    <x v="1"/>
    <s v="13-03-2021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m/>
    <x v="2"/>
    <x v="1"/>
    <x v="48"/>
    <s v="14-01-2021"/>
    <d v="2021-12-03T00:00:00"/>
    <x v="1"/>
    <x v="1"/>
    <d v="2021-12-04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0"/>
    <d v="2021-12-08T00:00:00"/>
    <d v="2021-12-08T00:00:00"/>
    <x v="1"/>
    <x v="1"/>
    <d v="2021-12-09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17"/>
    <s v="15-05-2021"/>
    <s v="13-09-2021"/>
    <x v="1"/>
    <x v="1"/>
    <s v="13-10-2021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5"/>
    <s v="13-06-2021"/>
    <d v="2021-12-08T00:00:00"/>
    <x v="1"/>
    <x v="1"/>
    <d v="2021-12-09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0"/>
    <s v="13-02-2021"/>
    <s v="13-02-2021"/>
    <x v="1"/>
    <x v="1"/>
    <s v="13-03-2021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8"/>
    <s v="15-01-2021"/>
    <s v="13-09-2021"/>
    <x v="1"/>
    <x v="1"/>
    <s v="13-10-2021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18"/>
    <s v="15-09-2021"/>
    <s v="14-12-2021"/>
    <x v="1"/>
    <x v="1"/>
    <s v="14-01-2022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3"/>
    <s v="13-05-2021"/>
    <s v="13-05-2021"/>
    <x v="1"/>
    <x v="1"/>
    <s v="13-06-2021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18"/>
    <s v="13-05-2021"/>
    <s v="13-05-2021"/>
    <x v="1"/>
    <x v="1"/>
    <s v="13-06-2021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4"/>
    <s v="16-03-2021"/>
    <d v="2021-10-07T00:00:00"/>
    <x v="1"/>
    <x v="1"/>
    <d v="2021-10-08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3"/>
    <s v="15-07-2021"/>
    <s v="13-06-2021"/>
    <x v="1"/>
    <x v="1"/>
    <s v="13-07-2021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3"/>
    <s v="16-01-2021"/>
    <s v="13-08-2021"/>
    <x v="1"/>
    <x v="1"/>
    <s v="13-09-2021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18"/>
    <s v="14-11-2021"/>
    <s v="14-11-2021"/>
    <x v="1"/>
    <x v="1"/>
    <s v="14-12-2021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s v="16-05-2021"/>
    <s v="14-02-2021"/>
    <x v="1"/>
    <x v="1"/>
    <s v="14-03-2021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46"/>
    <s v="13-11-2021"/>
    <s v="13-11-2021"/>
    <x v="1"/>
    <x v="1"/>
    <s v="13-12-2021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5"/>
    <s v="16-04-2021"/>
    <s v="13-11-2021"/>
    <x v="1"/>
    <x v="1"/>
    <s v="13-12-2021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1"/>
    <d v="2021-12-01T00:00:00"/>
    <d v="2021-12-01T00:00:00"/>
    <x v="1"/>
    <x v="1"/>
    <d v="2021-12-0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37"/>
    <s v="16-04-2021"/>
    <s v="14-01-2021"/>
    <x v="1"/>
    <x v="1"/>
    <s v="14-02-2021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0"/>
    <s v="16-05-2021"/>
    <s v="13-11-2021"/>
    <x v="1"/>
    <x v="1"/>
    <s v="13-12-2021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38"/>
    <s v="14-03-2021"/>
    <d v="2021-11-11T00:00:00"/>
    <x v="1"/>
    <x v="1"/>
    <d v="2021-11-12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18"/>
    <s v="16-04-2021"/>
    <s v="14-12-2021"/>
    <x v="1"/>
    <x v="1"/>
    <s v="14-01-2022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0"/>
    <s v="15-08-2021"/>
    <s v="13-03-2021"/>
    <x v="1"/>
    <x v="1"/>
    <s v="13-04-2021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27"/>
    <d v="2021-12-12T00:00:00"/>
    <d v="2021-12-12T00:00:00"/>
    <x v="1"/>
    <x v="1"/>
    <d v="2022-12-01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0"/>
    <s v="14-11-2021"/>
    <d v="2021-12-04T00:00:00"/>
    <x v="1"/>
    <x v="1"/>
    <d v="2021-12-05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17"/>
    <s v="15-03-2021"/>
    <s v="13-04-2021"/>
    <x v="1"/>
    <x v="1"/>
    <s v="13-05-2021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9"/>
    <s v="14-09-2021"/>
    <s v="14-09-2021"/>
    <x v="1"/>
    <x v="1"/>
    <s v="14-10-2021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38"/>
    <s v="14-03-2021"/>
    <s v="14-04-2021"/>
    <x v="1"/>
    <x v="1"/>
    <s v="14-05-2021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4"/>
    <d v="2021-11-06T00:00:00"/>
    <d v="2021-11-05T00:00:00"/>
    <x v="1"/>
    <x v="1"/>
    <d v="2021-11-06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2"/>
    <d v="2021-12-10T00:00:00"/>
    <d v="2021-12-10T00:00:00"/>
    <x v="1"/>
    <x v="1"/>
    <d v="2021-12-11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2"/>
    <s v="13-08-2021"/>
    <d v="2021-12-07T00:00:00"/>
    <x v="1"/>
    <x v="1"/>
    <d v="2021-12-08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2"/>
    <d v="2021-11-05T00:00:00"/>
    <d v="2021-11-05T00:00:00"/>
    <x v="1"/>
    <x v="1"/>
    <d v="2021-11-06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5"/>
    <s v="16-05-2021"/>
    <d v="2021-12-12T00:00:00"/>
    <x v="1"/>
    <x v="1"/>
    <d v="2022-12-01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2"/>
    <d v="2021-11-05T00:00:00"/>
    <d v="2021-11-05T00:00:00"/>
    <x v="1"/>
    <x v="1"/>
    <d v="2021-11-06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9"/>
    <s v="16-05-2021"/>
    <s v="14-08-2021"/>
    <x v="1"/>
    <x v="1"/>
    <s v="14-09-2021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5"/>
    <d v="2021-11-07T00:00:00"/>
    <d v="2021-11-07T00:00:00"/>
    <x v="1"/>
    <x v="1"/>
    <d v="2021-11-08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18"/>
    <d v="2021-12-12T00:00:00"/>
    <d v="2021-12-12T00:00:00"/>
    <x v="1"/>
    <x v="1"/>
    <d v="2022-12-01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3"/>
    <s v="14-08-2021"/>
    <s v="14-08-2021"/>
    <x v="1"/>
    <x v="1"/>
    <s v="14-09-2021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47"/>
    <d v="2021-11-03T00:00:00"/>
    <d v="2021-11-04T00:00:00"/>
    <x v="1"/>
    <x v="1"/>
    <d v="2021-11-05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0"/>
    <s v="14-10-2021"/>
    <s v="14-11-2021"/>
    <x v="1"/>
    <x v="1"/>
    <s v="14-12-2021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0"/>
    <s v="14-08-2021"/>
    <s v="14-08-2021"/>
    <x v="1"/>
    <x v="1"/>
    <s v="14-09-2021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2"/>
    <s v="16-03-2021"/>
    <d v="2021-10-11T00:00:00"/>
    <x v="1"/>
    <x v="1"/>
    <d v="2021-10-12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18"/>
    <s v="16-01-2021"/>
    <s v="13-08-2021"/>
    <x v="1"/>
    <x v="1"/>
    <s v="13-09-2021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2"/>
    <s v="16-05-2021"/>
    <s v="13-04-2021"/>
    <x v="1"/>
    <x v="1"/>
    <s v="13-05-2021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0"/>
    <s v="14-10-2021"/>
    <s v="14-10-2021"/>
    <x v="1"/>
    <x v="1"/>
    <s v="14-11-2021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2"/>
    <s v="16-04-2021"/>
    <d v="2021-12-01T00:00:00"/>
    <x v="1"/>
    <x v="1"/>
    <d v="2021-12-0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48"/>
    <s v="16-05-2021"/>
    <d v="2021-12-02T00:00:00"/>
    <x v="1"/>
    <x v="1"/>
    <d v="2021-12-03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26"/>
    <s v="16-05-2021"/>
    <d v="2021-11-08T00:00:00"/>
    <x v="1"/>
    <x v="1"/>
    <d v="2021-11-09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m/>
    <x v="2"/>
    <x v="1"/>
    <x v="20"/>
    <d v="2021-12-04T00:00:00"/>
    <d v="2021-12-04T00:00:00"/>
    <x v="1"/>
    <x v="1"/>
    <d v="2021-12-05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56"/>
    <d v="2021-11-04T00:00:00"/>
    <d v="2021-11-04T00:00:00"/>
    <x v="1"/>
    <x v="1"/>
    <d v="2021-11-05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37"/>
    <s v="16-05-2021"/>
    <s v="13-10-2021"/>
    <x v="1"/>
    <x v="1"/>
    <s v="13-11-2021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0"/>
    <s v="16-05-2021"/>
    <s v="13-10-2021"/>
    <x v="1"/>
    <x v="1"/>
    <s v="13-11-2021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0"/>
    <s v="14-03-2021"/>
    <s v="14-03-2021"/>
    <x v="1"/>
    <x v="1"/>
    <s v="14-04-2021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1"/>
    <s v="14-06-2021"/>
    <s v="14-06-2021"/>
    <x v="1"/>
    <x v="1"/>
    <s v="14-07-2021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2"/>
    <d v="2021-11-11T00:00:00"/>
    <d v="2021-11-12T00:00:00"/>
    <x v="1"/>
    <x v="1"/>
    <d v="2022-11-0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27"/>
    <s v="15-11-2021"/>
    <d v="2021-12-12T00:00:00"/>
    <x v="1"/>
    <x v="1"/>
    <d v="2022-12-01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4"/>
    <s v="13-10-2021"/>
    <d v="2021-10-08T00:00:00"/>
    <x v="1"/>
    <x v="1"/>
    <d v="2021-10-09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0"/>
    <s v="13-02-2021"/>
    <s v="13-02-2021"/>
    <x v="1"/>
    <x v="1"/>
    <s v="13-03-2021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2"/>
    <s v="13-03-2021"/>
    <s v="13-03-2021"/>
    <x v="1"/>
    <x v="1"/>
    <s v="13-04-2021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18"/>
    <s v="16-02-2021"/>
    <s v="14-05-2021"/>
    <x v="1"/>
    <x v="1"/>
    <s v="14-06-2021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9"/>
    <s v="14-03-2021"/>
    <s v="14-03-2021"/>
    <x v="1"/>
    <x v="1"/>
    <s v="14-04-2021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27"/>
    <s v="16-03-2021"/>
    <d v="2021-10-09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3"/>
    <d v="2021-11-12T00:00:00"/>
    <d v="2021-11-03T00:00:00"/>
    <x v="1"/>
    <x v="1"/>
    <d v="2021-11-04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37"/>
    <s v="16-05-2021"/>
    <s v="13-02-2021"/>
    <x v="1"/>
    <x v="1"/>
    <s v="13-03-2021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27"/>
    <s v="16-05-2021"/>
    <d v="2021-11-04T00:00:00"/>
    <x v="1"/>
    <x v="1"/>
    <d v="2021-11-05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46"/>
    <s v="16-03-2021"/>
    <s v="13-03-2021"/>
    <x v="1"/>
    <x v="1"/>
    <s v="13-04-2021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1"/>
    <s v="13-08-2021"/>
    <d v="2021-12-05T00:00:00"/>
    <x v="1"/>
    <x v="1"/>
    <d v="2021-12-06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9"/>
    <d v="2021-12-08T00:00:00"/>
    <d v="2021-12-07T00:00:00"/>
    <x v="1"/>
    <x v="1"/>
    <d v="2021-12-08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0"/>
    <s v="14-10-2021"/>
    <s v="14-11-2021"/>
    <x v="1"/>
    <x v="1"/>
    <s v="14-12-2021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2"/>
    <s v="15-04-2021"/>
    <d v="2021-12-02T00:00:00"/>
    <x v="1"/>
    <x v="1"/>
    <d v="2021-12-03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2"/>
    <s v="13-02-2021"/>
    <s v="13-02-2021"/>
    <x v="1"/>
    <x v="1"/>
    <s v="13-03-2021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2"/>
    <s v="15-12-2021"/>
    <d v="2021-12-06T00:00:00"/>
    <x v="1"/>
    <x v="1"/>
    <d v="2021-12-07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2"/>
    <d v="2021-11-09T00:00:00"/>
    <d v="2021-11-10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3"/>
    <s v="13-03-2021"/>
    <s v="13-02-2021"/>
    <x v="1"/>
    <x v="1"/>
    <s v="13-03-2021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28"/>
    <s v="16-05-2021"/>
    <d v="2021-12-10T00:00:00"/>
    <x v="1"/>
    <x v="1"/>
    <d v="2021-12-11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3"/>
    <s v="16-04-2021"/>
    <s v="14-03-2021"/>
    <x v="1"/>
    <x v="1"/>
    <s v="14-04-2021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18"/>
    <s v="15-10-2021"/>
    <d v="2021-12-10T00:00:00"/>
    <x v="1"/>
    <x v="1"/>
    <d v="2021-12-11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0"/>
    <s v="13-02-2021"/>
    <s v="13-01-2021"/>
    <x v="1"/>
    <x v="1"/>
    <s v="13-02-2021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4"/>
    <s v="15-02-2021"/>
    <s v="14-06-2021"/>
    <x v="1"/>
    <x v="1"/>
    <s v="14-07-2021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0"/>
    <s v="13-02-2021"/>
    <s v="13-01-2021"/>
    <x v="1"/>
    <x v="1"/>
    <s v="13-02-2021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1"/>
    <s v="15-12-2021"/>
    <s v="13-11-2021"/>
    <x v="1"/>
    <x v="1"/>
    <s v="13-12-2021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5"/>
    <s v="16-01-2021"/>
    <d v="2021-11-06T00:00:00"/>
    <x v="1"/>
    <x v="1"/>
    <d v="2021-11-07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2"/>
    <d v="2021-10-06T00:00:00"/>
    <d v="2021-10-04T00:00:00"/>
    <x v="1"/>
    <x v="1"/>
    <d v="2021-10-05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1"/>
    <s v="16-05-2021"/>
    <d v="2021-12-04T00:00:00"/>
    <x v="1"/>
    <x v="1"/>
    <d v="2021-12-05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2"/>
    <d v="2021-12-08T00:00:00"/>
    <d v="2021-12-05T00:00:00"/>
    <x v="1"/>
    <x v="1"/>
    <d v="2021-12-06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5"/>
    <s v="13-12-2021"/>
    <s v="13-12-2021"/>
    <x v="1"/>
    <x v="1"/>
    <s v="13-01-2022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0"/>
    <s v="16-01-2021"/>
    <d v="2021-10-11T00:00:00"/>
    <x v="1"/>
    <x v="1"/>
    <d v="2021-10-12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1"/>
    <s v="16-04-2021"/>
    <d v="2021-12-02T00:00:00"/>
    <x v="1"/>
    <x v="1"/>
    <d v="2021-12-03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m/>
    <x v="2"/>
    <x v="1"/>
    <x v="48"/>
    <s v="16-05-2021"/>
    <d v="2021-12-09T00:00:00"/>
    <x v="1"/>
    <x v="1"/>
    <d v="2021-12-10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0"/>
    <d v="2021-10-08T00:00:00"/>
    <d v="2021-10-08T00:00:00"/>
    <x v="1"/>
    <x v="1"/>
    <d v="2021-10-09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2"/>
    <s v="13-02-2021"/>
    <s v="13-02-2021"/>
    <x v="1"/>
    <x v="1"/>
    <s v="13-03-2021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4"/>
    <s v="15-03-2021"/>
    <s v="14-07-2021"/>
    <x v="1"/>
    <x v="1"/>
    <s v="14-08-2021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4"/>
    <d v="2021-12-11T00:00:00"/>
    <d v="2021-12-11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9"/>
    <s v="16-05-2021"/>
    <s v="14-04-2021"/>
    <x v="1"/>
    <x v="1"/>
    <s v="14-05-2021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5"/>
    <d v="2021-12-03T00:00:00"/>
    <d v="2021-12-03T00:00:00"/>
    <x v="1"/>
    <x v="1"/>
    <d v="2021-12-04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s v="16-05-2021"/>
    <s v="13-11-2021"/>
    <x v="1"/>
    <x v="1"/>
    <s v="13-12-2021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0"/>
    <s v="13-02-2021"/>
    <s v="13-02-2021"/>
    <x v="1"/>
    <x v="1"/>
    <s v="13-03-2021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48"/>
    <d v="2021-12-08T00:00:00"/>
    <d v="2021-12-08T00:00:00"/>
    <x v="1"/>
    <x v="1"/>
    <d v="2021-12-09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48"/>
    <s v="16-05-2021"/>
    <d v="2021-12-10T00:00:00"/>
    <x v="1"/>
    <x v="1"/>
    <d v="2021-12-11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9"/>
    <s v="15-05-2021"/>
    <s v="14-08-2021"/>
    <x v="1"/>
    <x v="1"/>
    <s v="14-09-2021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18"/>
    <s v="16-05-2021"/>
    <s v="13-07-2021"/>
    <x v="1"/>
    <x v="1"/>
    <s v="13-08-2021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9"/>
    <s v="16-05-2021"/>
    <s v="13-07-2021"/>
    <x v="1"/>
    <x v="1"/>
    <s v="13-08-2021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0"/>
    <s v="13-02-2021"/>
    <s v="13-01-2021"/>
    <x v="1"/>
    <x v="1"/>
    <s v="13-02-2021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0"/>
    <s v="16-03-2021"/>
    <d v="2021-11-12T00:00:00"/>
    <x v="1"/>
    <x v="1"/>
    <d v="2022-11-0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27"/>
    <s v="15-02-2021"/>
    <d v="2021-12-03T00:00:00"/>
    <x v="1"/>
    <x v="1"/>
    <d v="2021-12-04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0"/>
    <s v="16-05-2021"/>
    <s v="14-08-2021"/>
    <x v="1"/>
    <x v="1"/>
    <s v="14-09-2021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3"/>
    <s v="15-03-2021"/>
    <s v="13-02-2021"/>
    <x v="1"/>
    <x v="1"/>
    <s v="13-03-2021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4"/>
    <s v="16-05-2021"/>
    <s v="14-06-2021"/>
    <x v="1"/>
    <x v="1"/>
    <s v="14-07-2021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46"/>
    <s v="13-12-2021"/>
    <s v="13-11-2021"/>
    <x v="1"/>
    <x v="1"/>
    <s v="13-12-2021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0"/>
    <s v="13-11-2021"/>
    <s v="13-11-2021"/>
    <x v="1"/>
    <x v="1"/>
    <s v="13-12-2021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2"/>
    <d v="2021-12-09T00:00:00"/>
    <d v="2021-12-08T00:00:00"/>
    <x v="1"/>
    <x v="1"/>
    <d v="2021-12-09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2"/>
    <s v="13-03-2021"/>
    <s v="13-03-2021"/>
    <x v="1"/>
    <x v="1"/>
    <s v="13-04-2021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4"/>
    <s v="15-01-2021"/>
    <d v="2021-12-09T00:00:00"/>
    <x v="1"/>
    <x v="1"/>
    <d v="2021-12-10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0"/>
    <s v="13-09-2021"/>
    <s v="13-09-2021"/>
    <x v="1"/>
    <x v="1"/>
    <s v="13-10-2021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47"/>
    <s v="16-03-2021"/>
    <s v="13-07-2021"/>
    <x v="1"/>
    <x v="1"/>
    <s v="13-08-2021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17"/>
    <s v="16-05-2021"/>
    <s v="14-01-2021"/>
    <x v="1"/>
    <x v="1"/>
    <s v="14-02-2021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0"/>
    <s v="16-04-2021"/>
    <s v="14-11-2021"/>
    <x v="1"/>
    <x v="1"/>
    <s v="14-12-2021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3"/>
    <s v="13-08-2021"/>
    <s v="13-09-2021"/>
    <x v="1"/>
    <x v="1"/>
    <s v="13-10-2021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3"/>
    <s v="16-05-2021"/>
    <d v="2021-12-10T00:00:00"/>
    <x v="1"/>
    <x v="1"/>
    <d v="2021-12-11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3"/>
    <d v="2021-12-01T00:00:00"/>
    <d v="2021-11-11T00:00:00"/>
    <x v="1"/>
    <x v="1"/>
    <d v="2021-11-12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2"/>
    <s v="16-05-2021"/>
    <s v="13-03-2021"/>
    <x v="1"/>
    <x v="1"/>
    <s v="13-04-2021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27"/>
    <d v="2021-12-12T00:00:00"/>
    <s v="13-01-2021"/>
    <x v="1"/>
    <x v="1"/>
    <s v="13-02-2021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0"/>
    <s v="14-06-2021"/>
    <s v="13-10-2021"/>
    <x v="1"/>
    <x v="1"/>
    <s v="13-11-2021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37"/>
    <s v="13-12-2021"/>
    <s v="13-12-2021"/>
    <x v="1"/>
    <x v="1"/>
    <s v="13-01-2022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46"/>
    <d v="2021-11-10T00:00:00"/>
    <d v="2021-11-10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0"/>
    <s v="16-04-2021"/>
    <s v="13-11-2021"/>
    <x v="1"/>
    <x v="1"/>
    <s v="13-12-2021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38"/>
    <s v="16-05-2021"/>
    <s v="13-04-2021"/>
    <x v="1"/>
    <x v="1"/>
    <s v="13-05-2021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3"/>
    <s v="14-02-2021"/>
    <s v="14-02-2021"/>
    <x v="1"/>
    <x v="1"/>
    <s v="14-03-2021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46"/>
    <s v="16-05-2021"/>
    <d v="2021-11-10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2"/>
    <s v="13-06-2021"/>
    <s v="13-03-2021"/>
    <x v="1"/>
    <x v="1"/>
    <s v="13-04-2021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17"/>
    <s v="14-03-2021"/>
    <s v="14-02-2021"/>
    <x v="1"/>
    <x v="1"/>
    <s v="14-03-2021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38"/>
    <s v="15-02-2021"/>
    <s v="13-06-2021"/>
    <x v="1"/>
    <x v="1"/>
    <s v="13-07-2021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0"/>
    <s v="16-05-2021"/>
    <d v="2021-12-05T00:00:00"/>
    <x v="1"/>
    <x v="1"/>
    <d v="2021-12-06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9"/>
    <s v="14-01-2021"/>
    <s v="13-01-2021"/>
    <x v="1"/>
    <x v="1"/>
    <s v="13-02-2021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2"/>
    <s v="14-10-2021"/>
    <d v="2021-11-06T00:00:00"/>
    <x v="1"/>
    <x v="1"/>
    <d v="2021-11-07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46"/>
    <d v="2021-12-09T00:00:00"/>
    <d v="2021-12-09T00:00:00"/>
    <x v="1"/>
    <x v="1"/>
    <d v="2021-12-10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9"/>
    <s v="14-06-2021"/>
    <s v="14-05-2021"/>
    <x v="1"/>
    <x v="1"/>
    <s v="14-06-2021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2"/>
    <s v="16-04-2021"/>
    <s v="13-03-2021"/>
    <x v="1"/>
    <x v="1"/>
    <s v="13-04-2021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3"/>
    <s v="13-08-2021"/>
    <s v="13-05-2021"/>
    <x v="1"/>
    <x v="1"/>
    <s v="13-06-2021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37"/>
    <s v="13-12-2021"/>
    <s v="13-12-2021"/>
    <x v="1"/>
    <x v="1"/>
    <s v="13-01-2022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2"/>
    <s v="16-04-2021"/>
    <s v="13-03-2021"/>
    <x v="1"/>
    <x v="1"/>
    <s v="13-04-2021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39"/>
    <s v="16-03-2021"/>
    <s v="13-07-2021"/>
    <x v="1"/>
    <x v="1"/>
    <s v="13-08-2021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8"/>
    <s v="14-11-2021"/>
    <d v="2021-12-10T00:00:00"/>
    <x v="1"/>
    <x v="1"/>
    <d v="2021-12-11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0"/>
    <s v="14-07-2021"/>
    <s v="14-08-2021"/>
    <x v="1"/>
    <x v="1"/>
    <s v="14-09-2021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5"/>
    <s v="15-01-2021"/>
    <s v="14-04-2021"/>
    <x v="1"/>
    <x v="1"/>
    <s v="14-05-2021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2"/>
    <d v="2021-12-11T00:00:00"/>
    <d v="2021-12-11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0"/>
    <s v="16-05-2021"/>
    <s v="14-04-2021"/>
    <x v="1"/>
    <x v="1"/>
    <s v="14-05-2021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2"/>
    <s v="15-07-2021"/>
    <d v="2021-11-03T00:00:00"/>
    <x v="1"/>
    <x v="1"/>
    <d v="2021-11-04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3"/>
    <s v="16-05-2021"/>
    <s v="14-12-2021"/>
    <x v="1"/>
    <x v="1"/>
    <s v="14-01-2022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0"/>
    <s v="15-06-2021"/>
    <d v="2021-12-12T00:00:00"/>
    <x v="1"/>
    <x v="1"/>
    <d v="2022-12-01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2"/>
    <s v="16-03-2021"/>
    <d v="2021-10-07T00:00:00"/>
    <x v="1"/>
    <x v="1"/>
    <d v="2021-10-08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46"/>
    <s v="13-10-2021"/>
    <s v="13-11-2021"/>
    <x v="1"/>
    <x v="1"/>
    <s v="13-12-2021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9"/>
    <s v="16-01-2021"/>
    <s v="14-08-2021"/>
    <x v="1"/>
    <x v="1"/>
    <s v="14-09-2021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2"/>
    <s v="16-04-2021"/>
    <d v="2021-12-11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2"/>
    <d v="2021-10-07T00:00:00"/>
    <d v="2021-10-07T00:00:00"/>
    <x v="1"/>
    <x v="1"/>
    <d v="2021-10-08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38"/>
    <s v="15-11-2021"/>
    <s v="14-03-2021"/>
    <x v="1"/>
    <x v="1"/>
    <s v="14-04-2021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28"/>
    <s v="16-05-2021"/>
    <d v="2021-11-09T00:00:00"/>
    <x v="1"/>
    <x v="1"/>
    <d v="2021-11-10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8"/>
    <s v="15-05-2021"/>
    <d v="2021-12-05T00:00:00"/>
    <x v="1"/>
    <x v="1"/>
    <d v="2021-12-06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27"/>
    <s v="14-08-2021"/>
    <d v="2021-11-10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2"/>
    <d v="2021-12-02T00:00:00"/>
    <d v="2021-12-01T00:00:00"/>
    <x v="1"/>
    <x v="1"/>
    <d v="2021-12-0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17"/>
    <s v="15-11-2021"/>
    <s v="14-01-2021"/>
    <x v="1"/>
    <x v="1"/>
    <s v="14-02-2021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37"/>
    <s v="14-01-2021"/>
    <s v="14-01-2021"/>
    <x v="1"/>
    <x v="1"/>
    <s v="14-02-2021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28"/>
    <d v="2021-12-11T00:00:00"/>
    <d v="2021-12-11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16"/>
    <d v="2021-10-10T00:00:00"/>
    <d v="2021-10-10T00:00:00"/>
    <x v="1"/>
    <x v="1"/>
    <d v="2021-10-11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s v="15-12-2021"/>
    <d v="2021-11-11T00:00:00"/>
    <x v="1"/>
    <x v="1"/>
    <d v="2021-11-12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1"/>
    <s v="16-02-2021"/>
    <s v="14-02-2021"/>
    <x v="1"/>
    <x v="1"/>
    <s v="14-03-2021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17"/>
    <s v="16-05-2021"/>
    <s v="14-01-2021"/>
    <x v="1"/>
    <x v="1"/>
    <s v="14-02-2021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3"/>
    <s v="16-04-2021"/>
    <d v="2021-12-10T00:00:00"/>
    <x v="1"/>
    <x v="1"/>
    <d v="2021-12-11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2"/>
    <s v="16-05-2021"/>
    <s v="13-02-2021"/>
    <x v="1"/>
    <x v="1"/>
    <s v="13-03-2021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0"/>
    <d v="2021-12-04T00:00:00"/>
    <d v="2021-12-04T00:00:00"/>
    <x v="1"/>
    <x v="1"/>
    <d v="2021-12-05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38"/>
    <s v="15-12-2021"/>
    <s v="14-03-2021"/>
    <x v="1"/>
    <x v="1"/>
    <s v="14-04-2021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1"/>
    <s v="16-05-2021"/>
    <d v="2021-12-02T00:00:00"/>
    <x v="1"/>
    <x v="1"/>
    <d v="2021-12-03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46"/>
    <d v="2021-12-12T00:00:00"/>
    <d v="2021-12-11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46"/>
    <s v="16-05-2021"/>
    <s v="13-09-2021"/>
    <x v="1"/>
    <x v="1"/>
    <s v="13-10-2021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9"/>
    <s v="14-09-2021"/>
    <s v="14-09-2021"/>
    <x v="1"/>
    <x v="1"/>
    <s v="14-10-2021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2"/>
    <d v="2021-12-05T00:00:00"/>
    <d v="2021-12-06T00:00:00"/>
    <x v="1"/>
    <x v="1"/>
    <d v="2021-12-07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0"/>
    <s v="15-09-2021"/>
    <s v="13-10-2021"/>
    <x v="1"/>
    <x v="1"/>
    <s v="13-11-2021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4"/>
    <s v="13-04-2021"/>
    <s v="13-05-2021"/>
    <x v="1"/>
    <x v="1"/>
    <s v="13-06-2021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2"/>
    <s v="14-11-2021"/>
    <d v="2021-11-08T00:00:00"/>
    <x v="1"/>
    <x v="1"/>
    <d v="2021-11-09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2"/>
    <s v="15-01-2021"/>
    <d v="2021-11-06T00:00:00"/>
    <x v="1"/>
    <x v="1"/>
    <d v="2021-11-07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2"/>
    <s v="16-04-2021"/>
    <d v="2021-11-10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56"/>
    <d v="2021-11-04T00:00:00"/>
    <d v="2021-11-04T00:00:00"/>
    <x v="1"/>
    <x v="1"/>
    <d v="2021-11-05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48"/>
    <d v="2021-12-03T00:00:00"/>
    <d v="2021-12-02T00:00:00"/>
    <x v="1"/>
    <x v="1"/>
    <d v="2021-12-03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37"/>
    <s v="14-01-2021"/>
    <s v="14-01-2021"/>
    <x v="1"/>
    <x v="1"/>
    <s v="14-02-2021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26"/>
    <s v="16-05-2021"/>
    <d v="2021-12-08T00:00:00"/>
    <x v="1"/>
    <x v="1"/>
    <d v="2021-12-09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19"/>
    <d v="2021-10-06T00:00:00"/>
    <d v="2021-10-06T00:00:00"/>
    <x v="1"/>
    <x v="1"/>
    <d v="2021-10-07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39"/>
    <s v="16-05-2021"/>
    <d v="2021-11-03T00:00:00"/>
    <x v="1"/>
    <x v="1"/>
    <d v="2021-11-04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4"/>
    <s v="16-05-2021"/>
    <s v="14-02-2021"/>
    <x v="1"/>
    <x v="1"/>
    <s v="14-03-2021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38"/>
    <s v="16-02-2021"/>
    <d v="2021-12-04T00:00:00"/>
    <x v="1"/>
    <x v="1"/>
    <d v="2021-12-05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27"/>
    <d v="2021-12-12T00:00:00"/>
    <s v="13-01-2021"/>
    <x v="1"/>
    <x v="1"/>
    <s v="13-02-2021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m/>
    <x v="2"/>
    <x v="1"/>
    <x v="22"/>
    <s v="16-05-2021"/>
    <d v="2021-12-08T00:00:00"/>
    <x v="1"/>
    <x v="1"/>
    <d v="2021-12-09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18"/>
    <s v="14-06-2021"/>
    <s v="14-05-2021"/>
    <x v="1"/>
    <x v="1"/>
    <s v="14-06-2021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4"/>
    <s v="15-07-2021"/>
    <s v="13-05-2021"/>
    <x v="1"/>
    <x v="1"/>
    <s v="13-06-2021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36"/>
    <s v="16-05-2021"/>
    <d v="2021-10-05T00:00:00"/>
    <x v="1"/>
    <x v="1"/>
    <d v="2021-10-06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3"/>
    <d v="2021-12-10T00:00:00"/>
    <d v="2021-12-09T00:00:00"/>
    <x v="1"/>
    <x v="1"/>
    <d v="2021-12-10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4"/>
    <s v="14-03-2021"/>
    <s v="14-03-2021"/>
    <x v="1"/>
    <x v="1"/>
    <s v="14-04-2021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39"/>
    <s v="16-05-2021"/>
    <s v="13-08-2021"/>
    <x v="1"/>
    <x v="1"/>
    <s v="13-09-2021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3"/>
    <s v="16-05-2021"/>
    <s v="14-08-2021"/>
    <x v="1"/>
    <x v="1"/>
    <s v="14-09-2021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2"/>
    <s v="14-02-2021"/>
    <s v="13-03-2021"/>
    <x v="1"/>
    <x v="1"/>
    <s v="13-04-2021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39"/>
    <s v="13-07-2021"/>
    <s v="13-08-2021"/>
    <x v="1"/>
    <x v="1"/>
    <s v="13-09-2021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2"/>
    <s v="13-02-2021"/>
    <s v="13-02-2021"/>
    <x v="1"/>
    <x v="1"/>
    <s v="13-03-2021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2"/>
    <s v="14-08-2021"/>
    <s v="13-04-2021"/>
    <x v="1"/>
    <x v="1"/>
    <s v="13-05-2021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8"/>
    <s v="16-05-2021"/>
    <s v="14-09-2021"/>
    <x v="1"/>
    <x v="1"/>
    <s v="14-10-2021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4"/>
    <s v="16-05-2021"/>
    <s v="13-03-2021"/>
    <x v="1"/>
    <x v="1"/>
    <s v="13-04-2021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0"/>
    <s v="16-04-2021"/>
    <s v="14-08-2021"/>
    <x v="1"/>
    <x v="1"/>
    <s v="14-09-2021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4"/>
    <s v="14-05-2021"/>
    <s v="14-05-2021"/>
    <x v="1"/>
    <x v="1"/>
    <s v="14-06-2021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37"/>
    <s v="13-12-2021"/>
    <d v="2021-11-07T00:00:00"/>
    <x v="1"/>
    <x v="1"/>
    <d v="2021-11-08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0"/>
    <d v="2021-12-10T00:00:00"/>
    <d v="2021-11-10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0"/>
    <s v="16-05-2021"/>
    <s v="13-02-2021"/>
    <x v="1"/>
    <x v="1"/>
    <s v="13-03-2021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9"/>
    <s v="15-04-2021"/>
    <s v="13-12-2021"/>
    <x v="1"/>
    <x v="1"/>
    <s v="13-01-2022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9"/>
    <s v="14-08-2021"/>
    <s v="14-08-2021"/>
    <x v="1"/>
    <x v="1"/>
    <s v="14-09-2021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16"/>
    <d v="2021-11-12T00:00:00"/>
    <d v="2021-12-01T00:00:00"/>
    <x v="1"/>
    <x v="1"/>
    <d v="2021-12-0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47"/>
    <s v="16-03-2021"/>
    <d v="2021-12-09T00:00:00"/>
    <x v="1"/>
    <x v="1"/>
    <d v="2021-12-10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18"/>
    <s v="14-10-2021"/>
    <s v="13-04-2021"/>
    <x v="1"/>
    <x v="1"/>
    <s v="13-05-2021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2"/>
    <s v="14-10-2021"/>
    <d v="2021-12-05T00:00:00"/>
    <x v="1"/>
    <x v="1"/>
    <d v="2021-12-06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19"/>
    <s v="16-05-2021"/>
    <d v="2021-11-08T00:00:00"/>
    <x v="1"/>
    <x v="1"/>
    <d v="2021-11-09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2"/>
    <s v="16-03-2021"/>
    <d v="2021-12-06T00:00:00"/>
    <x v="1"/>
    <x v="1"/>
    <d v="2021-12-07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4"/>
    <s v="13-04-2021"/>
    <s v="13-04-2021"/>
    <x v="1"/>
    <x v="1"/>
    <s v="13-05-2021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2"/>
    <d v="2021-11-06T00:00:00"/>
    <d v="2021-11-06T00:00:00"/>
    <x v="1"/>
    <x v="1"/>
    <d v="2021-11-07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4"/>
    <s v="15-09-2021"/>
    <s v="13-04-2021"/>
    <x v="1"/>
    <x v="1"/>
    <s v="13-05-2021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4"/>
    <s v="16-05-2021"/>
    <s v="13-04-2021"/>
    <x v="1"/>
    <x v="1"/>
    <s v="13-05-2021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4"/>
    <s v="15-09-2021"/>
    <d v="2021-11-10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28"/>
    <d v="2021-12-11T00:00:00"/>
    <d v="2021-12-11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2"/>
    <s v="15-09-2021"/>
    <d v="2021-11-02T00:00:00"/>
    <x v="1"/>
    <x v="1"/>
    <d v="2021-11-03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38"/>
    <s v="14-04-2021"/>
    <d v="2021-12-06T00:00:00"/>
    <x v="1"/>
    <x v="1"/>
    <d v="2021-12-07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s v="14-02-2021"/>
    <s v="14-02-2021"/>
    <x v="1"/>
    <x v="1"/>
    <s v="14-03-2021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18"/>
    <s v="13-05-2021"/>
    <s v="13-05-2021"/>
    <x v="1"/>
    <x v="1"/>
    <s v="13-06-2021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46"/>
    <s v="15-07-2021"/>
    <s v="13-11-2021"/>
    <x v="1"/>
    <x v="1"/>
    <s v="13-12-2021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28"/>
    <d v="2021-10-12T00:00:00"/>
    <d v="2021-10-12T00:00:00"/>
    <x v="1"/>
    <x v="1"/>
    <d v="2022-10-01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17"/>
    <s v="16-04-2021"/>
    <s v="14-01-2021"/>
    <x v="1"/>
    <x v="1"/>
    <s v="14-02-2021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0"/>
    <s v="16-02-2021"/>
    <d v="2021-12-04T00:00:00"/>
    <x v="1"/>
    <x v="1"/>
    <d v="2021-12-05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3"/>
    <s v="15-06-2021"/>
    <d v="2021-12-01T00:00:00"/>
    <x v="1"/>
    <x v="1"/>
    <d v="2021-12-0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3"/>
    <s v="13-05-2021"/>
    <s v="13-05-2021"/>
    <x v="1"/>
    <x v="1"/>
    <s v="13-06-2021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2"/>
    <d v="2021-12-04T00:00:00"/>
    <d v="2021-12-05T00:00:00"/>
    <x v="1"/>
    <x v="1"/>
    <d v="2021-12-06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39"/>
    <s v="13-07-2021"/>
    <s v="13-07-2021"/>
    <x v="1"/>
    <x v="1"/>
    <s v="13-08-2021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17"/>
    <s v="16-05-2021"/>
    <s v="13-04-2021"/>
    <x v="1"/>
    <x v="1"/>
    <s v="13-05-2021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8"/>
    <s v="16-05-2021"/>
    <d v="2021-12-07T00:00:00"/>
    <x v="1"/>
    <x v="1"/>
    <d v="2021-12-08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2"/>
    <s v="13-04-2021"/>
    <d v="2021-12-11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18"/>
    <d v="2021-12-07T00:00:00"/>
    <d v="2021-12-08T00:00:00"/>
    <x v="1"/>
    <x v="1"/>
    <d v="2021-12-09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18"/>
    <s v="16-05-2021"/>
    <s v="14-03-2021"/>
    <x v="1"/>
    <x v="1"/>
    <s v="14-04-2021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0"/>
    <s v="16-03-2021"/>
    <s v="14-09-2021"/>
    <x v="1"/>
    <x v="1"/>
    <s v="14-10-2021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28"/>
    <s v="16-05-2021"/>
    <d v="2021-12-12T00:00:00"/>
    <x v="1"/>
    <x v="1"/>
    <d v="2022-12-01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2"/>
    <s v="16-05-2021"/>
    <s v="13-02-2021"/>
    <x v="1"/>
    <x v="1"/>
    <s v="13-03-2021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19"/>
    <d v="2021-12-06T00:00:00"/>
    <d v="2021-12-06T00:00:00"/>
    <x v="1"/>
    <x v="1"/>
    <d v="2021-12-07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0"/>
    <s v="16-05-2021"/>
    <s v="13-10-2021"/>
    <x v="1"/>
    <x v="1"/>
    <s v="13-11-2021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27"/>
    <d v="2021-11-02T00:00:00"/>
    <d v="2021-11-02T00:00:00"/>
    <x v="1"/>
    <x v="1"/>
    <d v="2021-11-03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36"/>
    <s v="16-05-2021"/>
    <d v="2021-11-09T00:00:00"/>
    <x v="1"/>
    <x v="1"/>
    <d v="2021-11-10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47"/>
    <s v="13-02-2021"/>
    <s v="13-02-2021"/>
    <x v="1"/>
    <x v="1"/>
    <s v="13-03-2021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0"/>
    <s v="14-09-2021"/>
    <s v="14-01-2021"/>
    <x v="1"/>
    <x v="1"/>
    <s v="14-02-2021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0"/>
    <s v="14-10-2021"/>
    <s v="14-10-2021"/>
    <x v="1"/>
    <x v="1"/>
    <s v="14-11-2021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9"/>
    <s v="16-05-2021"/>
    <s v="14-09-2021"/>
    <x v="1"/>
    <x v="1"/>
    <s v="14-10-2021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38"/>
    <s v="16-05-2021"/>
    <s v="14-04-2021"/>
    <x v="1"/>
    <x v="1"/>
    <s v="14-05-2021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2"/>
    <s v="16-02-2021"/>
    <d v="2021-11-10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8"/>
    <s v="16-05-2021"/>
    <s v="14-06-2021"/>
    <x v="1"/>
    <x v="1"/>
    <s v="14-07-2021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37"/>
    <s v="16-05-2021"/>
    <s v="13-11-2021"/>
    <x v="1"/>
    <x v="1"/>
    <s v="13-12-2021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1"/>
    <s v="13-03-2021"/>
    <d v="2021-10-02T00:00:00"/>
    <x v="1"/>
    <x v="1"/>
    <d v="2021-10-03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3"/>
    <s v="13-05-2021"/>
    <s v="13-05-2021"/>
    <x v="1"/>
    <x v="1"/>
    <s v="13-06-2021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28"/>
    <d v="2021-12-11T00:00:00"/>
    <d v="2021-12-11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17"/>
    <s v="13-02-2021"/>
    <s v="13-01-2021"/>
    <x v="1"/>
    <x v="1"/>
    <s v="13-02-2021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36"/>
    <s v="16-05-2021"/>
    <d v="2021-10-12T00:00:00"/>
    <x v="1"/>
    <x v="1"/>
    <d v="2022-10-01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8"/>
    <s v="16-04-2021"/>
    <d v="2021-12-09T00:00:00"/>
    <x v="1"/>
    <x v="1"/>
    <d v="2021-12-10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17"/>
    <s v="15-02-2021"/>
    <s v="14-01-2021"/>
    <x v="1"/>
    <x v="1"/>
    <s v="14-02-2021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9"/>
    <s v="16-05-2021"/>
    <s v="14-05-2021"/>
    <x v="1"/>
    <x v="1"/>
    <s v="14-06-2021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0"/>
    <s v="15-11-2021"/>
    <s v="13-02-2021"/>
    <x v="1"/>
    <x v="1"/>
    <s v="13-03-2021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4"/>
    <s v="14-02-2021"/>
    <d v="2021-12-06T00:00:00"/>
    <x v="1"/>
    <x v="1"/>
    <d v="2021-12-07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m/>
    <x v="2"/>
    <x v="1"/>
    <x v="22"/>
    <d v="2021-12-02T00:00:00"/>
    <d v="2021-12-03T00:00:00"/>
    <x v="1"/>
    <x v="1"/>
    <d v="2021-12-04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37"/>
    <s v="16-04-2021"/>
    <s v="13-12-2021"/>
    <x v="1"/>
    <x v="1"/>
    <s v="13-01-2022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3"/>
    <s v="16-05-2021"/>
    <d v="2021-12-10T00:00:00"/>
    <x v="1"/>
    <x v="1"/>
    <d v="2021-12-11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8"/>
    <s v="14-10-2021"/>
    <s v="13-01-2021"/>
    <x v="1"/>
    <x v="1"/>
    <s v="13-02-2021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4"/>
    <s v="14-07-2021"/>
    <s v="14-07-2021"/>
    <x v="1"/>
    <x v="1"/>
    <s v="14-08-2021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28"/>
    <s v="15-03-2021"/>
    <d v="2021-11-03T00:00:00"/>
    <x v="1"/>
    <x v="1"/>
    <d v="2021-11-04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19"/>
    <d v="2021-12-09T00:00:00"/>
    <d v="2021-12-07T00:00:00"/>
    <x v="1"/>
    <x v="1"/>
    <d v="2021-12-08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16"/>
    <d v="2021-12-02T00:00:00"/>
    <d v="2021-12-02T00:00:00"/>
    <x v="1"/>
    <x v="1"/>
    <d v="2021-12-03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4"/>
    <s v="16-04-2021"/>
    <d v="2021-11-01T00:00:00"/>
    <x v="1"/>
    <x v="1"/>
    <d v="2021-11-02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27"/>
    <s v="14-11-2021"/>
    <d v="2021-12-08T00:00:00"/>
    <x v="1"/>
    <x v="1"/>
    <d v="2021-12-09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27"/>
    <d v="2021-12-12T00:00:00"/>
    <d v="2021-12-12T00:00:00"/>
    <x v="1"/>
    <x v="1"/>
    <d v="2022-12-01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47"/>
    <s v="16-04-2021"/>
    <d v="2021-12-04T00:00:00"/>
    <x v="1"/>
    <x v="1"/>
    <d v="2021-12-05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19"/>
    <d v="2021-12-06T00:00:00"/>
    <d v="2021-12-07T00:00:00"/>
    <x v="1"/>
    <x v="1"/>
    <d v="2021-12-08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s v="16-05-2021"/>
    <d v="2021-12-03T00:00:00"/>
    <x v="1"/>
    <x v="1"/>
    <d v="2021-12-04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3"/>
    <s v="13-05-2021"/>
    <s v="13-05-2021"/>
    <x v="1"/>
    <x v="1"/>
    <s v="13-06-2021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9"/>
    <s v="14-08-2021"/>
    <s v="14-08-2021"/>
    <x v="1"/>
    <x v="1"/>
    <s v="14-09-2021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1"/>
    <s v="13-05-2021"/>
    <s v="13-05-2021"/>
    <x v="1"/>
    <x v="1"/>
    <s v="13-06-2021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2"/>
    <s v="16-05-2021"/>
    <d v="2021-12-09T00:00:00"/>
    <x v="1"/>
    <x v="1"/>
    <d v="2021-12-10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0"/>
    <d v="2021-11-03T00:00:00"/>
    <d v="2021-11-03T00:00:00"/>
    <x v="1"/>
    <x v="1"/>
    <d v="2021-11-04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2"/>
    <s v="16-05-2021"/>
    <d v="2021-12-07T00:00:00"/>
    <x v="1"/>
    <x v="1"/>
    <d v="2021-12-08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1"/>
    <d v="2021-11-03T00:00:00"/>
    <d v="2021-11-04T00:00:00"/>
    <x v="1"/>
    <x v="1"/>
    <d v="2021-11-05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4"/>
    <d v="2021-11-06T00:00:00"/>
    <d v="2021-11-05T00:00:00"/>
    <x v="1"/>
    <x v="1"/>
    <d v="2021-11-06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2"/>
    <d v="2021-11-10T00:00:00"/>
    <d v="2021-11-10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3"/>
    <s v="15-01-2021"/>
    <s v="13-05-2021"/>
    <x v="1"/>
    <x v="1"/>
    <s v="13-06-2021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8"/>
    <s v="15-07-2021"/>
    <s v="14-09-2021"/>
    <x v="1"/>
    <x v="1"/>
    <s v="14-10-2021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0"/>
    <s v="16-03-2021"/>
    <s v="14-02-2021"/>
    <x v="1"/>
    <x v="1"/>
    <s v="14-03-2021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4"/>
    <s v="14-10-2021"/>
    <d v="2021-11-09T00:00:00"/>
    <x v="1"/>
    <x v="1"/>
    <d v="2021-11-10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0"/>
    <s v="16-05-2021"/>
    <s v="14-07-2021"/>
    <x v="1"/>
    <x v="1"/>
    <s v="14-08-2021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18"/>
    <s v="15-11-2021"/>
    <s v="14-12-2021"/>
    <x v="1"/>
    <x v="1"/>
    <s v="14-01-2022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48"/>
    <d v="2021-12-09T00:00:00"/>
    <d v="2021-12-09T00:00:00"/>
    <x v="1"/>
    <x v="1"/>
    <d v="2021-12-10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2"/>
    <d v="2021-11-02T00:00:00"/>
    <d v="2021-11-02T00:00:00"/>
    <x v="1"/>
    <x v="1"/>
    <d v="2021-11-03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27"/>
    <d v="2021-12-12T00:00:00"/>
    <d v="2021-12-12T00:00:00"/>
    <x v="1"/>
    <x v="1"/>
    <d v="2022-12-01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39"/>
    <s v="14-02-2021"/>
    <s v="13-07-2021"/>
    <x v="1"/>
    <x v="1"/>
    <s v="13-08-2021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2"/>
    <s v="15-07-2021"/>
    <s v="13-04-2021"/>
    <x v="1"/>
    <x v="1"/>
    <s v="13-05-2021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2"/>
    <d v="2021-11-05T00:00:00"/>
    <d v="2021-11-05T00:00:00"/>
    <x v="1"/>
    <x v="1"/>
    <d v="2021-11-06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m/>
    <x v="2"/>
    <x v="1"/>
    <x v="27"/>
    <s v="15-08-2021"/>
    <s v="13-01-2021"/>
    <x v="1"/>
    <x v="1"/>
    <s v="13-02-2021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39"/>
    <s v="14-12-2021"/>
    <s v="13-07-2021"/>
    <x v="1"/>
    <x v="1"/>
    <s v="13-08-2021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m/>
    <x v="2"/>
    <x v="1"/>
    <x v="28"/>
    <s v="14-09-2021"/>
    <d v="2021-12-11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9"/>
    <s v="16-04-2021"/>
    <s v="14-09-2021"/>
    <x v="1"/>
    <x v="1"/>
    <s v="14-10-2021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18"/>
    <s v="16-05-2021"/>
    <s v="13-01-2021"/>
    <x v="1"/>
    <x v="1"/>
    <s v="13-02-2021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38"/>
    <s v="13-11-2021"/>
    <s v="13-11-2021"/>
    <x v="1"/>
    <x v="1"/>
    <s v="13-12-2021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0"/>
    <s v="16-04-2021"/>
    <s v="14-10-2021"/>
    <x v="1"/>
    <x v="1"/>
    <s v="14-11-2021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5"/>
    <s v="16-05-2021"/>
    <s v="13-12-2021"/>
    <x v="1"/>
    <x v="1"/>
    <s v="13-01-2022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4"/>
    <d v="2021-12-12T00:00:00"/>
    <d v="2021-12-11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18"/>
    <s v="13-06-2021"/>
    <s v="13-06-2021"/>
    <x v="1"/>
    <x v="1"/>
    <s v="13-07-2021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4"/>
    <s v="16-04-2021"/>
    <s v="14-05-2021"/>
    <x v="1"/>
    <x v="1"/>
    <s v="14-06-2021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1"/>
    <d v="2021-12-02T00:00:00"/>
    <d v="2021-12-01T00:00:00"/>
    <x v="1"/>
    <x v="1"/>
    <d v="2021-12-0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2"/>
    <d v="2021-11-10T00:00:00"/>
    <d v="2021-11-10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16"/>
    <d v="2021-12-10T00:00:00"/>
    <d v="2021-12-10T00:00:00"/>
    <x v="1"/>
    <x v="1"/>
    <d v="2021-12-11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0"/>
    <s v="13-02-2021"/>
    <s v="13-02-2021"/>
    <x v="1"/>
    <x v="1"/>
    <s v="13-03-2021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48"/>
    <d v="2021-12-10T00:00:00"/>
    <d v="2021-12-10T00:00:00"/>
    <x v="1"/>
    <x v="1"/>
    <d v="2021-12-11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9"/>
    <s v="16-05-2021"/>
    <s v="14-08-2021"/>
    <x v="1"/>
    <x v="1"/>
    <s v="14-09-2021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4"/>
    <d v="2021-10-09T00:00:00"/>
    <d v="2021-10-08T00:00:00"/>
    <x v="1"/>
    <x v="1"/>
    <d v="2021-10-09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38"/>
    <s v="14-03-2021"/>
    <s v="14-03-2021"/>
    <x v="1"/>
    <x v="1"/>
    <s v="14-04-2021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19"/>
    <s v="16-01-2021"/>
    <d v="2021-12-06T00:00:00"/>
    <x v="1"/>
    <x v="1"/>
    <d v="2021-12-07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28"/>
    <d v="2021-12-11T00:00:00"/>
    <d v="2021-12-12T00:00:00"/>
    <x v="1"/>
    <x v="1"/>
    <d v="2022-12-01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48"/>
    <s v="16-05-2021"/>
    <d v="2021-12-09T00:00:00"/>
    <x v="1"/>
    <x v="1"/>
    <d v="2021-12-10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4"/>
    <s v="14-06-2021"/>
    <s v="14-06-2021"/>
    <x v="1"/>
    <x v="1"/>
    <s v="14-07-2021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1"/>
    <d v="2021-12-01T00:00:00"/>
    <d v="2021-12-01T00:00:00"/>
    <x v="1"/>
    <x v="1"/>
    <d v="2021-12-0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3"/>
    <d v="2021-12-08T00:00:00"/>
    <d v="2021-12-08T00:00:00"/>
    <x v="1"/>
    <x v="1"/>
    <d v="2021-12-09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27"/>
    <s v="15-10-2021"/>
    <d v="2021-12-12T00:00:00"/>
    <x v="1"/>
    <x v="1"/>
    <d v="2022-12-01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m/>
    <x v="0"/>
    <x v="1"/>
    <x v="28"/>
    <s v="16-05-2021"/>
    <d v="2021-11-05T00:00:00"/>
    <x v="1"/>
    <x v="1"/>
    <d v="2021-11-06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27"/>
    <d v="2021-11-12T00:00:00"/>
    <d v="2021-11-12T00:00:00"/>
    <x v="1"/>
    <x v="1"/>
    <d v="2022-11-0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28"/>
    <s v="14-04-2021"/>
    <d v="2021-12-11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0"/>
    <d v="2021-12-01T00:00:00"/>
    <d v="2021-12-01T00:00:00"/>
    <x v="1"/>
    <x v="1"/>
    <d v="2021-12-0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36"/>
    <s v="16-05-2021"/>
    <d v="2021-12-02T00:00:00"/>
    <x v="1"/>
    <x v="1"/>
    <d v="2021-12-03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2"/>
    <s v="16-02-2021"/>
    <d v="2021-11-08T00:00:00"/>
    <x v="1"/>
    <x v="1"/>
    <d v="2021-11-09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37"/>
    <s v="13-02-2021"/>
    <s v="13-02-2021"/>
    <x v="1"/>
    <x v="1"/>
    <s v="13-03-2021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2"/>
    <s v="14-12-2021"/>
    <s v="13-03-2021"/>
    <x v="1"/>
    <x v="1"/>
    <s v="13-04-2021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0"/>
    <s v="15-06-2021"/>
    <s v="13-10-2021"/>
    <x v="1"/>
    <x v="1"/>
    <s v="13-11-2021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4"/>
    <d v="2021-12-12T00:00:00"/>
    <d v="2021-12-12T00:00:00"/>
    <x v="1"/>
    <x v="1"/>
    <d v="2022-12-01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46"/>
    <s v="16-01-2021"/>
    <d v="2021-12-02T00:00:00"/>
    <x v="1"/>
    <x v="1"/>
    <d v="2021-12-03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47"/>
    <s v="13-06-2021"/>
    <s v="13-06-2021"/>
    <x v="1"/>
    <x v="1"/>
    <s v="13-07-2021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0"/>
    <s v="15-09-2021"/>
    <s v="14-10-2021"/>
    <x v="1"/>
    <x v="1"/>
    <s v="14-11-2021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2"/>
    <s v="15-12-2021"/>
    <d v="2021-12-10T00:00:00"/>
    <x v="1"/>
    <x v="1"/>
    <d v="2021-12-11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0"/>
    <d v="2021-11-02T00:00:00"/>
    <d v="2021-11-02T00:00:00"/>
    <x v="1"/>
    <x v="1"/>
    <d v="2021-11-03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2"/>
    <s v="13-03-2021"/>
    <s v="13-04-2021"/>
    <x v="1"/>
    <x v="1"/>
    <s v="13-05-2021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2"/>
    <s v="15-11-2021"/>
    <d v="2021-11-06T00:00:00"/>
    <x v="1"/>
    <x v="1"/>
    <d v="2021-11-07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46"/>
    <s v="16-05-2021"/>
    <s v="13-11-2021"/>
    <x v="1"/>
    <x v="1"/>
    <s v="13-12-2021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19"/>
    <d v="2021-12-06T00:00:00"/>
    <d v="2021-12-06T00:00:00"/>
    <x v="1"/>
    <x v="1"/>
    <d v="2021-12-07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3"/>
    <d v="2021-12-08T00:00:00"/>
    <d v="2021-12-08T00:00:00"/>
    <x v="1"/>
    <x v="1"/>
    <d v="2021-12-09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46"/>
    <s v="16-04-2021"/>
    <s v="13-11-2021"/>
    <x v="1"/>
    <x v="1"/>
    <s v="13-12-2021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4"/>
    <s v="16-05-2021"/>
    <s v="14-07-2021"/>
    <x v="1"/>
    <x v="1"/>
    <s v="14-08-2021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2"/>
    <d v="2021-12-09T00:00:00"/>
    <d v="2021-12-10T00:00:00"/>
    <x v="1"/>
    <x v="1"/>
    <d v="2021-12-11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39"/>
    <d v="2021-11-04T00:00:00"/>
    <d v="2021-11-04T00:00:00"/>
    <x v="1"/>
    <x v="1"/>
    <d v="2021-11-05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5"/>
    <s v="15-01-2021"/>
    <d v="2021-11-01T00:00:00"/>
    <x v="1"/>
    <x v="1"/>
    <d v="2021-11-02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2"/>
    <s v="16-05-2021"/>
    <s v="13-02-2021"/>
    <x v="1"/>
    <x v="1"/>
    <s v="13-03-2021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1"/>
    <s v="16-05-2021"/>
    <d v="2021-12-04T00:00:00"/>
    <x v="1"/>
    <x v="1"/>
    <d v="2021-12-05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17"/>
    <s v="16-05-2021"/>
    <s v="14-01-2021"/>
    <x v="1"/>
    <x v="1"/>
    <s v="14-02-2021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8"/>
    <s v="15-05-2021"/>
    <s v="14-10-2021"/>
    <x v="1"/>
    <x v="1"/>
    <s v="14-11-2021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0"/>
    <d v="2021-12-10T00:00:00"/>
    <d v="2021-12-10T00:00:00"/>
    <x v="1"/>
    <x v="1"/>
    <d v="2021-12-11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5"/>
    <d v="2021-12-02T00:00:00"/>
    <d v="2021-12-02T00:00:00"/>
    <x v="1"/>
    <x v="1"/>
    <d v="2021-12-03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2"/>
    <s v="16-05-2021"/>
    <s v="13-04-2021"/>
    <x v="1"/>
    <x v="1"/>
    <s v="13-05-2021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39"/>
    <s v="13-08-2021"/>
    <s v="13-08-2021"/>
    <x v="1"/>
    <x v="1"/>
    <s v="13-09-2021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2"/>
    <s v="15-03-2021"/>
    <d v="2021-11-05T00:00:00"/>
    <x v="1"/>
    <x v="1"/>
    <d v="2021-11-06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4"/>
    <d v="2021-11-09T00:00:00"/>
    <d v="2021-11-09T00:00:00"/>
    <x v="1"/>
    <x v="1"/>
    <d v="2021-11-10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19"/>
    <s v="16-05-2021"/>
    <d v="2021-12-06T00:00:00"/>
    <x v="1"/>
    <x v="1"/>
    <d v="2021-12-07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0"/>
    <s v="14-03-2021"/>
    <d v="2021-12-04T00:00:00"/>
    <x v="1"/>
    <x v="1"/>
    <d v="2021-12-05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26"/>
    <d v="2021-12-03T00:00:00"/>
    <d v="2021-12-03T00:00:00"/>
    <x v="1"/>
    <x v="1"/>
    <d v="2021-12-04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3"/>
    <s v="16-05-2021"/>
    <s v="14-07-2021"/>
    <x v="1"/>
    <x v="1"/>
    <s v="14-08-2021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2"/>
    <d v="2021-11-05T00:00:00"/>
    <d v="2021-11-06T00:00:00"/>
    <x v="1"/>
    <x v="1"/>
    <d v="2021-11-07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5"/>
    <s v="15-02-2021"/>
    <s v="13-11-2021"/>
    <x v="1"/>
    <x v="1"/>
    <s v="13-12-2021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0"/>
    <s v="16-05-2021"/>
    <d v="2021-12-03T00:00:00"/>
    <x v="1"/>
    <x v="1"/>
    <d v="2021-12-04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2"/>
    <d v="2021-12-09T00:00:00"/>
    <d v="2021-12-08T00:00:00"/>
    <x v="1"/>
    <x v="1"/>
    <d v="2021-12-09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27"/>
    <s v="16-05-2021"/>
    <d v="2021-11-12T00:00:00"/>
    <x v="1"/>
    <x v="1"/>
    <d v="2022-11-0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5"/>
    <s v="13-12-2021"/>
    <s v="13-12-2021"/>
    <x v="1"/>
    <x v="1"/>
    <s v="13-01-2022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3"/>
    <s v="15-09-2021"/>
    <d v="2021-11-08T00:00:00"/>
    <x v="1"/>
    <x v="1"/>
    <d v="2021-11-09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3"/>
    <s v="14-09-2021"/>
    <s v="14-02-2021"/>
    <x v="1"/>
    <x v="1"/>
    <s v="14-03-2021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2"/>
    <s v="14-05-2021"/>
    <s v="13-04-2021"/>
    <x v="1"/>
    <x v="1"/>
    <s v="13-05-2021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0"/>
    <s v="14-04-2021"/>
    <s v="14-04-2021"/>
    <x v="1"/>
    <x v="1"/>
    <s v="14-05-2021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18"/>
    <s v="16-05-2021"/>
    <s v="14-04-2021"/>
    <x v="1"/>
    <x v="1"/>
    <s v="14-05-2021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0"/>
    <s v="14-10-2021"/>
    <d v="2021-10-05T00:00:00"/>
    <x v="1"/>
    <x v="1"/>
    <d v="2021-10-06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3"/>
    <s v="16-03-2021"/>
    <d v="2021-11-09T00:00:00"/>
    <x v="1"/>
    <x v="1"/>
    <d v="2021-11-10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9"/>
    <s v="16-05-2021"/>
    <s v="14-08-2021"/>
    <x v="1"/>
    <x v="1"/>
    <s v="14-09-2021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2"/>
    <s v="16-05-2021"/>
    <d v="2021-11-08T00:00:00"/>
    <x v="1"/>
    <x v="1"/>
    <d v="2021-11-09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3"/>
    <s v="16-01-2021"/>
    <d v="2021-11-08T00:00:00"/>
    <x v="1"/>
    <x v="1"/>
    <d v="2021-11-09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5"/>
    <s v="16-05-2021"/>
    <s v="13-03-2021"/>
    <x v="1"/>
    <x v="1"/>
    <s v="13-04-2021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4"/>
    <s v="13-05-2021"/>
    <s v="13-05-2021"/>
    <x v="1"/>
    <x v="1"/>
    <s v="13-06-2021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27"/>
    <d v="2021-11-01T00:00:00"/>
    <d v="2021-11-01T00:00:00"/>
    <x v="1"/>
    <x v="1"/>
    <d v="2021-11-02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4"/>
    <d v="2021-11-05T00:00:00"/>
    <d v="2021-11-04T00:00:00"/>
    <x v="1"/>
    <x v="1"/>
    <d v="2021-11-05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4"/>
    <s v="16-05-2021"/>
    <d v="2021-12-05T00:00:00"/>
    <x v="1"/>
    <x v="1"/>
    <d v="2021-12-06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2"/>
    <s v="16-05-2021"/>
    <d v="2021-09-07T00:00:00"/>
    <x v="1"/>
    <x v="1"/>
    <d v="2021-09-08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2"/>
    <d v="2021-11-10T00:00:00"/>
    <d v="2021-11-10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4"/>
    <s v="14-01-2021"/>
    <s v="13-02-2021"/>
    <x v="1"/>
    <x v="1"/>
    <s v="13-03-2021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3"/>
    <s v="16-05-2021"/>
    <s v="13-03-2021"/>
    <x v="1"/>
    <x v="1"/>
    <s v="13-04-2021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27"/>
    <s v="14-07-2021"/>
    <d v="2021-12-12T00:00:00"/>
    <x v="1"/>
    <x v="1"/>
    <d v="2022-12-01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29"/>
    <s v="13-08-2021"/>
    <d v="2021-12-04T00:00:00"/>
    <x v="1"/>
    <x v="1"/>
    <d v="2021-12-05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2"/>
    <s v="13-02-2021"/>
    <s v="13-03-2021"/>
    <x v="1"/>
    <x v="1"/>
    <s v="13-04-2021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47"/>
    <s v="16-05-2021"/>
    <d v="2021-11-06T00:00:00"/>
    <x v="1"/>
    <x v="1"/>
    <d v="2021-11-07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2"/>
    <s v="13-03-2021"/>
    <s v="13-03-2021"/>
    <x v="1"/>
    <x v="1"/>
    <s v="13-04-2021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17"/>
    <s v="15-12-2021"/>
    <s v="13-03-2021"/>
    <x v="1"/>
    <x v="1"/>
    <s v="13-04-2021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5"/>
    <s v="16-05-2021"/>
    <s v="13-12-2021"/>
    <x v="1"/>
    <x v="1"/>
    <s v="13-01-2022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56"/>
    <s v="16-04-2021"/>
    <d v="2021-08-05T00:00:00"/>
    <x v="1"/>
    <x v="1"/>
    <d v="2021-08-06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17"/>
    <s v="14-01-2021"/>
    <s v="14-01-2021"/>
    <x v="1"/>
    <x v="1"/>
    <s v="14-02-2021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0"/>
    <s v="13-02-2021"/>
    <s v="13-01-2021"/>
    <x v="1"/>
    <x v="1"/>
    <s v="13-02-2021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27"/>
    <s v="16-02-2021"/>
    <d v="2021-12-10T00:00:00"/>
    <x v="1"/>
    <x v="1"/>
    <d v="2021-12-11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4"/>
    <s v="16-05-2021"/>
    <s v="14-06-2021"/>
    <x v="1"/>
    <x v="1"/>
    <s v="14-07-2021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8"/>
    <s v="16-05-2021"/>
    <s v="14-10-2021"/>
    <x v="1"/>
    <x v="1"/>
    <s v="14-11-2021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39"/>
    <s v="16-05-2021"/>
    <s v="13-04-2021"/>
    <x v="1"/>
    <x v="1"/>
    <s v="13-05-2021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2"/>
    <s v="14-11-2021"/>
    <d v="2021-12-08T00:00:00"/>
    <x v="1"/>
    <x v="1"/>
    <d v="2021-12-09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0"/>
    <s v="16-05-2021"/>
    <s v="13-11-2021"/>
    <x v="1"/>
    <x v="1"/>
    <s v="13-12-2021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2"/>
    <d v="2021-12-05T00:00:00"/>
    <d v="2021-12-05T00:00:00"/>
    <x v="1"/>
    <x v="1"/>
    <d v="2021-12-06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4"/>
    <d v="2021-11-10T00:00:00"/>
    <d v="2021-11-10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4"/>
    <s v="13-05-2021"/>
    <s v="13-05-2021"/>
    <x v="1"/>
    <x v="1"/>
    <s v="13-06-2021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0"/>
    <s v="14-04-2021"/>
    <d v="2021-11-10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28"/>
    <d v="2021-11-06T00:00:00"/>
    <d v="2021-11-04T00:00:00"/>
    <x v="1"/>
    <x v="1"/>
    <d v="2021-11-05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5"/>
    <s v="16-05-2021"/>
    <s v="13-12-2021"/>
    <x v="1"/>
    <x v="1"/>
    <s v="13-01-2022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18"/>
    <s v="15-07-2021"/>
    <s v="14-12-2021"/>
    <x v="1"/>
    <x v="1"/>
    <s v="14-01-2022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39"/>
    <s v="16-04-2021"/>
    <s v="13-07-2021"/>
    <x v="1"/>
    <x v="1"/>
    <s v="13-08-2021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1"/>
    <d v="2021-12-04T00:00:00"/>
    <d v="2021-12-04T00:00:00"/>
    <x v="1"/>
    <x v="1"/>
    <d v="2021-12-05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m/>
    <x v="0"/>
    <x v="1"/>
    <x v="28"/>
    <d v="2021-12-11T00:00:00"/>
    <d v="2021-12-11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0"/>
    <d v="2021-09-01T00:00:00"/>
    <d v="2021-09-01T00:00:00"/>
    <x v="1"/>
    <x v="1"/>
    <d v="2021-09-02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2"/>
    <d v="2021-12-03T00:00:00"/>
    <d v="2021-12-03T00:00:00"/>
    <x v="1"/>
    <x v="1"/>
    <d v="2021-12-04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8"/>
    <s v="14-10-2021"/>
    <s v="14-10-2021"/>
    <x v="1"/>
    <x v="1"/>
    <s v="14-11-2021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56"/>
    <d v="2021-11-05T00:00:00"/>
    <d v="2021-11-05T00:00:00"/>
    <x v="1"/>
    <x v="1"/>
    <d v="2021-11-06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s v="16-05-2021"/>
    <s v="13-04-2021"/>
    <x v="1"/>
    <x v="1"/>
    <s v="13-05-2021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s v="14-02-2021"/>
    <s v="14-03-2021"/>
    <x v="1"/>
    <x v="1"/>
    <s v="14-04-2021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1"/>
    <s v="16-05-2021"/>
    <s v="14-06-2021"/>
    <x v="1"/>
    <x v="1"/>
    <s v="14-07-2021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4"/>
    <d v="2021-12-05T00:00:00"/>
    <d v="2021-12-06T00:00:00"/>
    <x v="1"/>
    <x v="1"/>
    <d v="2021-12-07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38"/>
    <s v="16-03-2021"/>
    <d v="2021-12-06T00:00:00"/>
    <x v="1"/>
    <x v="1"/>
    <d v="2021-12-07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m/>
    <x v="0"/>
    <x v="1"/>
    <x v="17"/>
    <s v="14-07-2021"/>
    <s v="13-08-2021"/>
    <x v="1"/>
    <x v="1"/>
    <s v="13-09-2021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27"/>
    <d v="2021-12-12T00:00:00"/>
    <d v="2021-12-12T00:00:00"/>
    <x v="1"/>
    <x v="1"/>
    <d v="2022-12-01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18"/>
    <s v="15-01-2021"/>
    <s v="14-12-2021"/>
    <x v="1"/>
    <x v="1"/>
    <s v="14-01-2022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28"/>
    <s v="15-08-2021"/>
    <d v="2021-11-08T00:00:00"/>
    <x v="1"/>
    <x v="1"/>
    <d v="2021-11-09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5"/>
    <s v="16-05-2021"/>
    <s v="14-04-2021"/>
    <x v="1"/>
    <x v="1"/>
    <s v="14-05-2021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1"/>
    <s v="16-05-2021"/>
    <d v="2021-12-04T00:00:00"/>
    <x v="1"/>
    <x v="1"/>
    <d v="2021-12-05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1"/>
    <s v="14-05-2021"/>
    <s v="14-05-2021"/>
    <x v="1"/>
    <x v="1"/>
    <s v="14-06-2021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m/>
    <x v="0"/>
    <x v="1"/>
    <x v="22"/>
    <s v="16-01-2021"/>
    <s v="13-03-2021"/>
    <x v="1"/>
    <x v="1"/>
    <s v="13-04-2021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48"/>
    <s v="16-05-2021"/>
    <d v="2021-11-09T00:00:00"/>
    <x v="1"/>
    <x v="1"/>
    <d v="2021-11-10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0"/>
    <s v="13-02-2021"/>
    <s v="13-02-2021"/>
    <x v="1"/>
    <x v="1"/>
    <s v="13-03-2021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5"/>
    <s v="15-12-2021"/>
    <d v="2021-12-05T00:00:00"/>
    <x v="1"/>
    <x v="1"/>
    <d v="2021-12-06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5"/>
    <s v="16-05-2021"/>
    <d v="2021-11-05T00:00:00"/>
    <x v="1"/>
    <x v="1"/>
    <d v="2021-11-06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0"/>
    <s v="14-07-2021"/>
    <s v="14-07-2021"/>
    <x v="1"/>
    <x v="1"/>
    <s v="14-08-2021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28"/>
    <s v="16-05-2021"/>
    <d v="2021-12-11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6"/>
    <s v="16-05-2021"/>
    <d v="2021-11-08T00:00:00"/>
    <x v="1"/>
    <x v="1"/>
    <d v="2021-11-09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5"/>
    <d v="2021-12-10T00:00:00"/>
    <d v="2021-12-10T00:00:00"/>
    <x v="1"/>
    <x v="1"/>
    <d v="2021-12-11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18"/>
    <s v="13-11-2021"/>
    <s v="13-11-2021"/>
    <x v="1"/>
    <x v="1"/>
    <s v="13-12-2021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0"/>
    <s v="16-05-2021"/>
    <s v="13-01-2021"/>
    <x v="1"/>
    <x v="1"/>
    <s v="13-02-2021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2"/>
    <s v="16-05-2021"/>
    <d v="2021-12-10T00:00:00"/>
    <x v="1"/>
    <x v="1"/>
    <d v="2021-12-11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2"/>
    <s v="13-06-2021"/>
    <s v="13-04-2021"/>
    <x v="1"/>
    <x v="1"/>
    <s v="13-05-2021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2"/>
    <s v="16-02-2021"/>
    <d v="2021-12-04T00:00:00"/>
    <x v="1"/>
    <x v="1"/>
    <d v="2021-12-05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27"/>
    <s v="16-05-2021"/>
    <d v="2021-11-03T00:00:00"/>
    <x v="1"/>
    <x v="1"/>
    <d v="2021-11-04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26"/>
    <d v="2021-12-05T00:00:00"/>
    <d v="2021-12-05T00:00:00"/>
    <x v="1"/>
    <x v="1"/>
    <d v="2021-12-06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s v="15-02-2021"/>
    <d v="2021-12-03T00:00:00"/>
    <x v="1"/>
    <x v="1"/>
    <d v="2021-12-04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18"/>
    <s v="16-04-2021"/>
    <s v="13-07-2021"/>
    <x v="1"/>
    <x v="1"/>
    <s v="13-08-2021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m/>
    <x v="0"/>
    <x v="1"/>
    <x v="38"/>
    <s v="15-12-2021"/>
    <s v="14-07-2021"/>
    <x v="1"/>
    <x v="1"/>
    <s v="14-08-2021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4"/>
    <s v="16-04-2021"/>
    <s v="13-04-2021"/>
    <x v="1"/>
    <x v="1"/>
    <s v="13-05-2021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46"/>
    <d v="2021-12-09T00:00:00"/>
    <d v="2021-12-09T00:00:00"/>
    <x v="1"/>
    <x v="1"/>
    <d v="2021-12-10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16"/>
    <s v="15-09-2021"/>
    <d v="2021-12-09T00:00:00"/>
    <x v="1"/>
    <x v="1"/>
    <d v="2021-12-10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2"/>
    <s v="14-02-2021"/>
    <s v="13-01-2021"/>
    <x v="1"/>
    <x v="1"/>
    <s v="13-02-2021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0"/>
    <s v="16-04-2021"/>
    <s v="14-07-2021"/>
    <x v="1"/>
    <x v="1"/>
    <s v="14-08-2021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2"/>
    <s v="14-01-2021"/>
    <s v="13-03-2021"/>
    <x v="1"/>
    <x v="1"/>
    <s v="13-04-2021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2"/>
    <s v="16-05-2021"/>
    <d v="2021-12-07T00:00:00"/>
    <x v="1"/>
    <x v="1"/>
    <d v="2021-12-08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3"/>
    <d v="2021-12-08T00:00:00"/>
    <d v="2021-12-08T00:00:00"/>
    <x v="1"/>
    <x v="1"/>
    <d v="2021-12-09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4"/>
    <s v="14-04-2021"/>
    <s v="13-05-2021"/>
    <x v="1"/>
    <x v="1"/>
    <s v="13-06-2021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0"/>
    <s v="14-10-2021"/>
    <s v="14-11-2021"/>
    <x v="1"/>
    <x v="1"/>
    <s v="14-12-2021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2"/>
    <d v="2021-11-12T00:00:00"/>
    <d v="2021-11-12T00:00:00"/>
    <x v="1"/>
    <x v="1"/>
    <d v="2022-11-0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2"/>
    <d v="2021-12-05T00:00:00"/>
    <d v="2021-12-06T00:00:00"/>
    <x v="1"/>
    <x v="1"/>
    <d v="2021-12-07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4"/>
    <s v="16-02-2021"/>
    <d v="2021-12-05T00:00:00"/>
    <x v="1"/>
    <x v="1"/>
    <d v="2021-12-06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56"/>
    <s v="16-01-2021"/>
    <d v="2021-11-04T00:00:00"/>
    <x v="1"/>
    <x v="1"/>
    <d v="2021-11-05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26"/>
    <s v="15-10-2021"/>
    <d v="2021-12-04T00:00:00"/>
    <x v="1"/>
    <x v="1"/>
    <d v="2021-12-05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3"/>
    <s v="16-05-2021"/>
    <s v="13-08-2021"/>
    <x v="1"/>
    <x v="1"/>
    <s v="13-09-2021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2"/>
    <s v="16-03-2021"/>
    <s v="13-02-2021"/>
    <x v="1"/>
    <x v="1"/>
    <s v="13-03-2021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0"/>
    <s v="15-11-2021"/>
    <s v="14-08-2021"/>
    <x v="1"/>
    <x v="1"/>
    <s v="14-09-2021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2"/>
    <s v="13-04-2021"/>
    <s v="13-05-2021"/>
    <x v="1"/>
    <x v="1"/>
    <s v="13-06-2021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38"/>
    <s v="16-04-2021"/>
    <s v="13-12-2021"/>
    <x v="1"/>
    <x v="1"/>
    <s v="13-01-2022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1"/>
    <s v="16-05-2021"/>
    <d v="2021-12-03T00:00:00"/>
    <x v="1"/>
    <x v="1"/>
    <d v="2021-12-04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4"/>
    <s v="15-02-2021"/>
    <s v="14-07-2021"/>
    <x v="1"/>
    <x v="1"/>
    <s v="14-08-2021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37"/>
    <d v="2021-11-05T00:00:00"/>
    <d v="2021-11-05T00:00:00"/>
    <x v="1"/>
    <x v="1"/>
    <d v="2021-11-06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8"/>
    <s v="16-05-2021"/>
    <s v="14-02-2021"/>
    <x v="1"/>
    <x v="1"/>
    <s v="14-03-2021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18"/>
    <s v="15-07-2021"/>
    <d v="2021-12-06T00:00:00"/>
    <x v="1"/>
    <x v="1"/>
    <d v="2021-12-07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0"/>
    <s v="13-09-2021"/>
    <s v="13-09-2021"/>
    <x v="1"/>
    <x v="1"/>
    <s v="13-10-2021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4"/>
    <d v="2021-12-05T00:00:00"/>
    <d v="2021-12-05T00:00:00"/>
    <x v="1"/>
    <x v="1"/>
    <d v="2021-12-06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3"/>
    <s v="16-05-2021"/>
    <s v="14-04-2021"/>
    <x v="1"/>
    <x v="1"/>
    <s v="14-05-2021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s v="13-06-2021"/>
    <s v="13-06-2021"/>
    <x v="1"/>
    <x v="1"/>
    <s v="13-07-2021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2"/>
    <d v="2021-11-07T00:00:00"/>
    <d v="2021-11-07T00:00:00"/>
    <x v="1"/>
    <x v="1"/>
    <d v="2021-11-08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0"/>
    <s v="16-04-2021"/>
    <d v="2021-12-11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8"/>
    <s v="16-04-2021"/>
    <s v="14-02-2021"/>
    <x v="1"/>
    <x v="1"/>
    <s v="14-03-2021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s v="14-01-2021"/>
    <s v="13-02-2021"/>
    <x v="1"/>
    <x v="1"/>
    <s v="13-03-2021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4"/>
    <s v="16-05-2021"/>
    <d v="2021-12-12T00:00:00"/>
    <x v="1"/>
    <x v="1"/>
    <d v="2022-12-01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47"/>
    <s v="16-05-2021"/>
    <d v="2021-12-07T00:00:00"/>
    <x v="1"/>
    <x v="1"/>
    <d v="2021-12-08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3"/>
    <d v="2021-11-06T00:00:00"/>
    <d v="2021-11-05T00:00:00"/>
    <x v="1"/>
    <x v="1"/>
    <d v="2021-11-06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5"/>
    <s v="14-01-2021"/>
    <s v="13-01-2021"/>
    <x v="1"/>
    <x v="1"/>
    <s v="13-02-2021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4"/>
    <s v="16-04-2021"/>
    <d v="2021-12-03T00:00:00"/>
    <x v="1"/>
    <x v="1"/>
    <d v="2021-12-04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0"/>
    <s v="16-03-2021"/>
    <s v="14-10-2021"/>
    <x v="1"/>
    <x v="1"/>
    <s v="14-11-2021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17"/>
    <s v="14-01-2021"/>
    <s v="14-02-2021"/>
    <x v="1"/>
    <x v="1"/>
    <s v="14-03-2021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8"/>
    <s v="13-11-2021"/>
    <s v="13-01-2021"/>
    <x v="1"/>
    <x v="1"/>
    <s v="13-02-2021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48"/>
    <s v="15-02-2021"/>
    <d v="2021-12-10T00:00:00"/>
    <x v="1"/>
    <x v="1"/>
    <d v="2021-12-11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3"/>
    <s v="14-01-2021"/>
    <d v="2021-11-12T00:00:00"/>
    <x v="1"/>
    <x v="1"/>
    <d v="2022-11-0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2"/>
    <s v="15-09-2021"/>
    <s v="13-04-2021"/>
    <x v="1"/>
    <x v="1"/>
    <s v="13-05-2021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27"/>
    <s v="16-05-2021"/>
    <d v="2021-12-03T00:00:00"/>
    <x v="1"/>
    <x v="1"/>
    <d v="2021-12-04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39"/>
    <d v="2021-12-12T00:00:00"/>
    <d v="2021-12-12T00:00:00"/>
    <x v="1"/>
    <x v="1"/>
    <d v="2022-12-01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27"/>
    <s v="16-04-2021"/>
    <d v="2021-11-09T00:00:00"/>
    <x v="1"/>
    <x v="1"/>
    <d v="2021-11-10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49"/>
    <s v="14-09-2021"/>
    <d v="2021-11-02T00:00:00"/>
    <x v="1"/>
    <x v="1"/>
    <d v="2021-11-03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m/>
    <x v="0"/>
    <x v="1"/>
    <x v="27"/>
    <s v="15-05-2021"/>
    <d v="2021-12-02T00:00:00"/>
    <x v="1"/>
    <x v="1"/>
    <d v="2021-12-03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2"/>
    <s v="13-12-2021"/>
    <s v="13-03-2021"/>
    <x v="1"/>
    <x v="1"/>
    <s v="13-04-2021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46"/>
    <s v="14-06-2021"/>
    <s v="13-03-2021"/>
    <x v="1"/>
    <x v="1"/>
    <s v="13-04-2021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27"/>
    <s v="16-01-2021"/>
    <d v="2021-11-11T00:00:00"/>
    <x v="1"/>
    <x v="1"/>
    <d v="2021-11-12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4"/>
    <s v="13-05-2021"/>
    <s v="13-05-2021"/>
    <x v="1"/>
    <x v="1"/>
    <s v="13-06-2021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28"/>
    <s v="13-02-2021"/>
    <d v="2021-11-02T00:00:00"/>
    <x v="1"/>
    <x v="1"/>
    <d v="2021-11-03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3"/>
    <s v="16-05-2021"/>
    <s v="13-05-2021"/>
    <x v="1"/>
    <x v="1"/>
    <s v="13-06-2021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2"/>
    <s v="16-04-2021"/>
    <d v="2021-12-08T00:00:00"/>
    <x v="1"/>
    <x v="1"/>
    <d v="2021-12-09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3"/>
    <s v="15-08-2021"/>
    <s v="13-04-2021"/>
    <x v="1"/>
    <x v="1"/>
    <s v="13-05-2021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2"/>
    <s v="13-03-2021"/>
    <s v="13-03-2021"/>
    <x v="1"/>
    <x v="1"/>
    <s v="13-04-2021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49"/>
    <s v="13-06-2021"/>
    <d v="2021-10-09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46"/>
    <s v="13-11-2021"/>
    <s v="13-11-2021"/>
    <x v="1"/>
    <x v="1"/>
    <s v="13-12-2021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0"/>
    <s v="16-05-2021"/>
    <s v="14-07-2021"/>
    <x v="1"/>
    <x v="1"/>
    <s v="14-08-2021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18"/>
    <s v="16-04-2021"/>
    <s v="14-12-2021"/>
    <x v="1"/>
    <x v="1"/>
    <s v="14-01-2022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1"/>
    <s v="16-04-2021"/>
    <s v="13-08-2021"/>
    <x v="1"/>
    <x v="1"/>
    <s v="13-09-2021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27"/>
    <s v="16-05-2021"/>
    <d v="2021-11-07T00:00:00"/>
    <x v="1"/>
    <x v="1"/>
    <d v="2021-11-08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1"/>
    <s v="16-04-2021"/>
    <d v="2021-11-10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2"/>
    <d v="2021-10-10T00:00:00"/>
    <d v="2021-10-10T00:00:00"/>
    <x v="1"/>
    <x v="1"/>
    <d v="2021-10-11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3"/>
    <s v="16-05-2021"/>
    <s v="13-01-2021"/>
    <x v="1"/>
    <x v="1"/>
    <s v="13-02-2021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3"/>
    <s v="13-05-2021"/>
    <s v="13-06-2021"/>
    <x v="1"/>
    <x v="1"/>
    <s v="13-07-2021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48"/>
    <d v="2021-12-09T00:00:00"/>
    <d v="2021-12-09T00:00:00"/>
    <x v="1"/>
    <x v="1"/>
    <d v="2021-12-10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0"/>
    <s v="16-05-2021"/>
    <s v="13-05-2021"/>
    <x v="1"/>
    <x v="1"/>
    <s v="13-06-2021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8"/>
    <s v="16-05-2021"/>
    <s v="14-10-2021"/>
    <x v="1"/>
    <x v="1"/>
    <s v="14-11-2021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0"/>
    <s v="14-11-2021"/>
    <s v="14-11-2021"/>
    <x v="1"/>
    <x v="1"/>
    <s v="14-12-2021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3"/>
    <s v="15-02-2021"/>
    <s v="13-05-2021"/>
    <x v="1"/>
    <x v="1"/>
    <s v="13-06-2021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27"/>
    <s v="13-09-2021"/>
    <d v="2021-12-06T00:00:00"/>
    <x v="1"/>
    <x v="1"/>
    <d v="2021-12-07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2"/>
    <d v="2021-12-02T00:00:00"/>
    <d v="2021-11-06T00:00:00"/>
    <x v="1"/>
    <x v="1"/>
    <d v="2021-11-07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29"/>
    <s v="15-08-2021"/>
    <d v="2021-11-04T00:00:00"/>
    <x v="1"/>
    <x v="1"/>
    <d v="2021-11-05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0"/>
    <d v="2021-09-04T00:00:00"/>
    <d v="2021-09-04T00:00:00"/>
    <x v="1"/>
    <x v="1"/>
    <d v="2021-09-05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0"/>
    <s v="14-09-2021"/>
    <d v="2021-11-03T00:00:00"/>
    <x v="1"/>
    <x v="1"/>
    <d v="2021-11-04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3"/>
    <s v="15-07-2021"/>
    <s v="14-12-2021"/>
    <x v="1"/>
    <x v="1"/>
    <s v="14-01-2022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9"/>
    <s v="16-05-2021"/>
    <s v="14-08-2021"/>
    <x v="1"/>
    <x v="1"/>
    <s v="14-09-2021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2"/>
    <s v="14-05-2021"/>
    <d v="2021-11-09T00:00:00"/>
    <x v="1"/>
    <x v="1"/>
    <d v="2021-11-10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0"/>
    <s v="15-06-2021"/>
    <s v="13-07-2021"/>
    <x v="1"/>
    <x v="1"/>
    <s v="13-08-2021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4"/>
    <d v="2021-10-03T00:00:00"/>
    <d v="2021-10-03T00:00:00"/>
    <x v="1"/>
    <x v="1"/>
    <d v="2021-10-04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9"/>
    <s v="16-03-2021"/>
    <s v="14-04-2021"/>
    <x v="1"/>
    <x v="1"/>
    <s v="14-05-2021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2"/>
    <s v="16-05-2021"/>
    <s v="13-02-2021"/>
    <x v="1"/>
    <x v="1"/>
    <s v="13-03-2021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2"/>
    <s v="16-05-2021"/>
    <d v="2021-11-08T00:00:00"/>
    <x v="1"/>
    <x v="1"/>
    <d v="2021-11-09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46"/>
    <s v="13-06-2021"/>
    <d v="2021-12-06T00:00:00"/>
    <x v="1"/>
    <x v="1"/>
    <d v="2021-12-07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37"/>
    <s v="16-05-2021"/>
    <d v="2021-12-06T00:00:00"/>
    <x v="1"/>
    <x v="1"/>
    <d v="2021-12-07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3"/>
    <s v="14-12-2021"/>
    <d v="2021-12-03T00:00:00"/>
    <x v="1"/>
    <x v="1"/>
    <d v="2021-12-04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3"/>
    <s v="15-12-2021"/>
    <s v="13-05-2021"/>
    <x v="1"/>
    <x v="1"/>
    <s v="13-06-2021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8"/>
    <s v="15-09-2021"/>
    <s v="14-02-2021"/>
    <x v="1"/>
    <x v="1"/>
    <s v="14-03-2021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m/>
    <x v="0"/>
    <x v="1"/>
    <x v="23"/>
    <s v="16-05-2021"/>
    <d v="2021-11-10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27"/>
    <s v="16-05-2021"/>
    <d v="2021-11-01T00:00:00"/>
    <x v="1"/>
    <x v="1"/>
    <d v="2021-11-02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5"/>
    <s v="13-05-2021"/>
    <s v="13-05-2021"/>
    <x v="1"/>
    <x v="1"/>
    <s v="13-06-2021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0"/>
    <s v="16-05-2021"/>
    <s v="14-08-2021"/>
    <x v="1"/>
    <x v="1"/>
    <s v="14-09-2021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8"/>
    <s v="16-03-2021"/>
    <s v="13-03-2021"/>
    <x v="1"/>
    <x v="1"/>
    <s v="13-04-2021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56"/>
    <s v="16-01-2021"/>
    <d v="2021-11-04T00:00:00"/>
    <x v="1"/>
    <x v="1"/>
    <d v="2021-11-05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18"/>
    <d v="2021-12-09T00:00:00"/>
    <d v="2021-12-09T00:00:00"/>
    <x v="1"/>
    <x v="1"/>
    <d v="2021-12-10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18"/>
    <d v="2021-12-06T00:00:00"/>
    <d v="2021-12-05T00:00:00"/>
    <x v="1"/>
    <x v="1"/>
    <d v="2021-12-06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4"/>
    <s v="15-04-2021"/>
    <s v="13-03-2021"/>
    <x v="1"/>
    <x v="1"/>
    <s v="13-04-2021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1"/>
    <s v="15-10-2021"/>
    <d v="2021-10-09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1"/>
    <s v="16-05-2021"/>
    <s v="14-05-2021"/>
    <x v="1"/>
    <x v="1"/>
    <s v="14-06-2021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0"/>
    <s v="15-11-2021"/>
    <d v="2021-10-12T00:00:00"/>
    <x v="1"/>
    <x v="1"/>
    <d v="2022-10-01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s v="14-05-2021"/>
    <s v="13-01-2021"/>
    <x v="1"/>
    <x v="1"/>
    <s v="13-02-2021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17"/>
    <s v="14-07-2021"/>
    <s v="14-01-2021"/>
    <x v="1"/>
    <x v="1"/>
    <s v="14-02-2021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0"/>
    <s v="14-07-2021"/>
    <s v="14-07-2021"/>
    <x v="1"/>
    <x v="1"/>
    <s v="14-08-2021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4"/>
    <s v="13-02-2021"/>
    <s v="13-02-2021"/>
    <x v="1"/>
    <x v="1"/>
    <s v="13-03-2021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27"/>
    <s v="15-02-2021"/>
    <d v="2021-12-09T00:00:00"/>
    <x v="1"/>
    <x v="1"/>
    <d v="2021-12-10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27"/>
    <d v="2021-12-02T00:00:00"/>
    <d v="2021-12-01T00:00:00"/>
    <x v="1"/>
    <x v="1"/>
    <d v="2021-12-0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0"/>
    <s v="13-03-2021"/>
    <d v="2021-12-08T00:00:00"/>
    <x v="1"/>
    <x v="1"/>
    <d v="2021-12-09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4"/>
    <s v="14-07-2021"/>
    <s v="14-07-2021"/>
    <x v="1"/>
    <x v="1"/>
    <s v="14-08-2021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38"/>
    <s v="16-05-2021"/>
    <s v="14-03-2021"/>
    <x v="1"/>
    <x v="1"/>
    <s v="14-04-2021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18"/>
    <s v="16-03-2021"/>
    <s v="13-09-2021"/>
    <x v="1"/>
    <x v="1"/>
    <s v="13-10-2021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1"/>
    <d v="2021-10-12T00:00:00"/>
    <d v="2021-10-12T00:00:00"/>
    <x v="1"/>
    <x v="1"/>
    <d v="2022-10-01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48"/>
    <s v="16-05-2021"/>
    <d v="2021-12-09T00:00:00"/>
    <x v="1"/>
    <x v="1"/>
    <d v="2021-12-10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3"/>
    <s v="16-05-2021"/>
    <d v="2021-12-11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m/>
    <x v="0"/>
    <x v="1"/>
    <x v="29"/>
    <d v="2021-09-07T00:00:00"/>
    <d v="2021-09-07T00:00:00"/>
    <x v="1"/>
    <x v="1"/>
    <d v="2021-09-08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m/>
    <x v="0"/>
    <x v="1"/>
    <x v="28"/>
    <s v="15-05-2021"/>
    <d v="2021-12-11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m/>
    <x v="0"/>
    <x v="1"/>
    <x v="28"/>
    <s v="16-05-2021"/>
    <d v="2021-12-12T00:00:00"/>
    <x v="1"/>
    <x v="1"/>
    <d v="2022-12-01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46"/>
    <s v="16-05-2021"/>
    <s v="13-11-2021"/>
    <x v="1"/>
    <x v="1"/>
    <s v="13-12-2021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28"/>
    <s v="14-05-2021"/>
    <d v="2021-12-11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8"/>
    <s v="16-04-2021"/>
    <s v="14-10-2021"/>
    <x v="1"/>
    <x v="1"/>
    <s v="14-11-2021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5"/>
    <d v="2021-11-03T00:00:00"/>
    <d v="2021-11-03T00:00:00"/>
    <x v="1"/>
    <x v="1"/>
    <d v="2021-11-04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1"/>
    <d v="2021-11-03T00:00:00"/>
    <d v="2021-11-04T00:00:00"/>
    <x v="1"/>
    <x v="1"/>
    <d v="2021-11-05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28"/>
    <d v="2021-12-11T00:00:00"/>
    <d v="2021-12-11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3"/>
    <s v="16-05-2021"/>
    <s v="13-09-2021"/>
    <x v="1"/>
    <x v="1"/>
    <s v="13-10-2021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0"/>
    <s v="13-02-2021"/>
    <s v="13-02-2021"/>
    <x v="1"/>
    <x v="1"/>
    <s v="13-03-2021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9"/>
    <s v="13-02-2021"/>
    <s v="13-02-2021"/>
    <x v="1"/>
    <x v="1"/>
    <s v="13-03-2021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39"/>
    <s v="16-02-2021"/>
    <s v="13-08-2021"/>
    <x v="1"/>
    <x v="1"/>
    <s v="13-09-2021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0"/>
    <d v="2021-11-09T00:00:00"/>
    <d v="2021-11-09T00:00:00"/>
    <x v="1"/>
    <x v="1"/>
    <d v="2021-11-10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2"/>
    <d v="2021-11-04T00:00:00"/>
    <d v="2021-11-03T00:00:00"/>
    <x v="1"/>
    <x v="1"/>
    <d v="2021-11-04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4"/>
    <s v="16-05-2021"/>
    <d v="2021-12-05T00:00:00"/>
    <x v="1"/>
    <x v="1"/>
    <d v="2021-12-06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19"/>
    <s v="16-04-2021"/>
    <d v="2021-12-07T00:00:00"/>
    <x v="1"/>
    <x v="1"/>
    <d v="2021-12-08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2"/>
    <s v="13-10-2021"/>
    <d v="2021-11-04T00:00:00"/>
    <x v="1"/>
    <x v="1"/>
    <d v="2021-11-05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28"/>
    <s v="16-01-2021"/>
    <d v="2021-12-09T00:00:00"/>
    <x v="1"/>
    <x v="1"/>
    <d v="2021-12-10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46"/>
    <s v="16-05-2021"/>
    <s v="13-10-2021"/>
    <x v="1"/>
    <x v="1"/>
    <s v="13-11-2021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2"/>
    <s v="16-05-2021"/>
    <d v="2021-12-02T00:00:00"/>
    <x v="1"/>
    <x v="1"/>
    <d v="2021-12-03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2"/>
    <d v="2021-12-03T00:00:00"/>
    <d v="2021-10-11T00:00:00"/>
    <x v="1"/>
    <x v="1"/>
    <d v="2021-10-12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48"/>
    <s v="16-05-2021"/>
    <d v="2021-12-09T00:00:00"/>
    <x v="1"/>
    <x v="1"/>
    <d v="2021-12-10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17"/>
    <s v="16-05-2021"/>
    <s v="14-01-2021"/>
    <x v="1"/>
    <x v="1"/>
    <s v="14-02-2021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18"/>
    <s v="14-11-2021"/>
    <s v="14-11-2021"/>
    <x v="1"/>
    <x v="1"/>
    <s v="14-12-2021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56"/>
    <d v="2021-10-04T00:00:00"/>
    <d v="2021-10-04T00:00:00"/>
    <x v="1"/>
    <x v="1"/>
    <d v="2021-10-05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3"/>
    <s v="13-02-2021"/>
    <s v="13-01-2021"/>
    <x v="1"/>
    <x v="1"/>
    <s v="13-02-2021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2"/>
    <s v="15-06-2021"/>
    <d v="2021-12-06T00:00:00"/>
    <x v="1"/>
    <x v="1"/>
    <d v="2021-12-07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9"/>
    <s v="14-01-2021"/>
    <s v="14-01-2021"/>
    <x v="1"/>
    <x v="1"/>
    <s v="14-02-2021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2"/>
    <s v="15-04-2021"/>
    <d v="2021-12-10T00:00:00"/>
    <x v="1"/>
    <x v="1"/>
    <d v="2021-12-11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0"/>
    <s v="15-11-2021"/>
    <d v="2021-12-07T00:00:00"/>
    <x v="1"/>
    <x v="1"/>
    <d v="2021-12-08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2"/>
    <s v="16-04-2021"/>
    <s v="13-02-2021"/>
    <x v="1"/>
    <x v="1"/>
    <s v="13-03-2021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18"/>
    <s v="16-05-2021"/>
    <s v="14-11-2021"/>
    <x v="1"/>
    <x v="1"/>
    <s v="14-12-2021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1"/>
    <s v="16-04-2021"/>
    <d v="2021-11-04T00:00:00"/>
    <x v="1"/>
    <x v="1"/>
    <d v="2021-11-05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27"/>
    <s v="15-12-2021"/>
    <d v="2021-11-08T00:00:00"/>
    <x v="1"/>
    <x v="1"/>
    <d v="2021-11-09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9"/>
    <s v="15-07-2021"/>
    <d v="2021-12-11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0"/>
    <s v="15-11-2021"/>
    <s v="14-05-2021"/>
    <x v="1"/>
    <x v="1"/>
    <s v="14-06-2021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16"/>
    <s v="15-11-2021"/>
    <d v="2021-11-03T00:00:00"/>
    <x v="1"/>
    <x v="1"/>
    <d v="2021-11-04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m/>
    <x v="0"/>
    <x v="1"/>
    <x v="28"/>
    <d v="2021-12-11T00:00:00"/>
    <d v="2021-12-11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2"/>
    <s v="13-02-2021"/>
    <s v="13-02-2021"/>
    <x v="1"/>
    <x v="1"/>
    <s v="13-03-2021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27"/>
    <s v="16-05-2021"/>
    <d v="2021-12-11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46"/>
    <s v="14-10-2021"/>
    <s v="13-11-2021"/>
    <x v="1"/>
    <x v="1"/>
    <s v="13-12-2021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3"/>
    <d v="2021-10-10T00:00:00"/>
    <d v="2021-10-10T00:00:00"/>
    <x v="1"/>
    <x v="1"/>
    <d v="2021-10-11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56"/>
    <d v="2021-11-04T00:00:00"/>
    <d v="2021-11-04T00:00:00"/>
    <x v="1"/>
    <x v="1"/>
    <d v="2021-11-05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39"/>
    <d v="2021-12-06T00:00:00"/>
    <d v="2021-12-07T00:00:00"/>
    <x v="1"/>
    <x v="1"/>
    <d v="2021-12-08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2"/>
    <s v="13-02-2021"/>
    <d v="2021-12-10T00:00:00"/>
    <x v="1"/>
    <x v="1"/>
    <d v="2021-12-11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2"/>
    <s v="13-04-2021"/>
    <s v="13-04-2021"/>
    <x v="1"/>
    <x v="1"/>
    <s v="13-05-2021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4"/>
    <s v="16-05-2021"/>
    <d v="2021-12-04T00:00:00"/>
    <x v="1"/>
    <x v="1"/>
    <d v="2021-12-05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0"/>
    <s v="13-10-2021"/>
    <s v="13-10-2021"/>
    <x v="1"/>
    <x v="1"/>
    <s v="13-11-2021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27"/>
    <s v="16-05-2021"/>
    <d v="2021-12-12T00:00:00"/>
    <x v="1"/>
    <x v="1"/>
    <d v="2022-12-01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0"/>
    <s v="15-02-2021"/>
    <s v="13-10-2021"/>
    <x v="1"/>
    <x v="1"/>
    <s v="13-11-2021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2"/>
    <d v="2021-12-11T00:00:00"/>
    <d v="2021-10-10T00:00:00"/>
    <x v="1"/>
    <x v="1"/>
    <d v="2021-10-11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0"/>
    <s v="16-05-2021"/>
    <d v="2021-12-08T00:00:00"/>
    <x v="1"/>
    <x v="1"/>
    <d v="2021-12-09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28"/>
    <s v="16-05-2021"/>
    <d v="2021-12-09T00:00:00"/>
    <x v="1"/>
    <x v="1"/>
    <d v="2021-12-10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1"/>
    <s v="15-09-2021"/>
    <d v="2021-10-07T00:00:00"/>
    <x v="1"/>
    <x v="1"/>
    <d v="2021-10-08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39"/>
    <s v="13-07-2021"/>
    <s v="13-07-2021"/>
    <x v="1"/>
    <x v="1"/>
    <s v="13-08-2021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5"/>
    <s v="16-05-2021"/>
    <d v="2021-11-04T00:00:00"/>
    <x v="1"/>
    <x v="1"/>
    <d v="2021-11-05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2"/>
    <s v="16-05-2021"/>
    <d v="2021-12-04T00:00:00"/>
    <x v="1"/>
    <x v="1"/>
    <d v="2021-12-05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2"/>
    <s v="13-01-2021"/>
    <d v="2021-11-05T00:00:00"/>
    <x v="1"/>
    <x v="1"/>
    <d v="2021-11-06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47"/>
    <s v="15-06-2021"/>
    <s v="13-07-2021"/>
    <x v="1"/>
    <x v="1"/>
    <s v="13-08-2021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2"/>
    <d v="2021-12-09T00:00:00"/>
    <d v="2021-12-09T00:00:00"/>
    <x v="1"/>
    <x v="1"/>
    <d v="2021-12-10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39"/>
    <s v="14-05-2021"/>
    <d v="2021-11-06T00:00:00"/>
    <x v="1"/>
    <x v="1"/>
    <d v="2021-11-07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3"/>
    <s v="15-04-2021"/>
    <d v="2021-11-04T00:00:00"/>
    <x v="1"/>
    <x v="1"/>
    <d v="2021-11-05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9"/>
    <s v="14-08-2021"/>
    <s v="14-08-2021"/>
    <x v="1"/>
    <x v="1"/>
    <s v="14-09-2021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2"/>
    <s v="16-05-2021"/>
    <s v="13-02-2021"/>
    <x v="1"/>
    <x v="1"/>
    <s v="13-03-2021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4"/>
    <d v="2021-12-09T00:00:00"/>
    <d v="2021-12-09T00:00:00"/>
    <x v="1"/>
    <x v="1"/>
    <d v="2021-12-10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2"/>
    <s v="14-12-2021"/>
    <s v="13-04-2021"/>
    <x v="1"/>
    <x v="1"/>
    <s v="13-05-2021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4"/>
    <s v="13-02-2021"/>
    <s v="13-02-2021"/>
    <x v="1"/>
    <x v="1"/>
    <s v="13-03-2021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2"/>
    <s v="14-05-2021"/>
    <d v="2021-11-06T00:00:00"/>
    <x v="1"/>
    <x v="1"/>
    <d v="2021-11-07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28"/>
    <s v="14-08-2021"/>
    <d v="2021-12-12T00:00:00"/>
    <x v="1"/>
    <x v="1"/>
    <d v="2022-12-01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4"/>
    <s v="14-06-2021"/>
    <s v="14-06-2021"/>
    <x v="1"/>
    <x v="1"/>
    <s v="14-07-2021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2"/>
    <s v="13-10-2021"/>
    <d v="2021-12-09T00:00:00"/>
    <x v="1"/>
    <x v="1"/>
    <d v="2021-12-10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47"/>
    <s v="14-01-2021"/>
    <s v="13-07-2021"/>
    <x v="1"/>
    <x v="1"/>
    <s v="13-08-2021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46"/>
    <d v="2021-12-05T00:00:00"/>
    <d v="2021-12-05T00:00:00"/>
    <x v="1"/>
    <x v="1"/>
    <d v="2021-12-06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2"/>
    <s v="13-03-2021"/>
    <s v="13-03-2021"/>
    <x v="1"/>
    <x v="1"/>
    <s v="13-04-2021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4"/>
    <s v="13-08-2021"/>
    <d v="2021-12-02T00:00:00"/>
    <x v="1"/>
    <x v="1"/>
    <d v="2021-12-03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4"/>
    <d v="2021-11-12T00:00:00"/>
    <d v="2021-11-12T00:00:00"/>
    <x v="1"/>
    <x v="1"/>
    <d v="2022-11-0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2"/>
    <s v="16-03-2021"/>
    <s v="13-03-2021"/>
    <x v="1"/>
    <x v="1"/>
    <s v="13-04-2021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28"/>
    <d v="2021-12-12T00:00:00"/>
    <d v="2021-12-12T00:00:00"/>
    <x v="1"/>
    <x v="1"/>
    <d v="2022-12-01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2"/>
    <d v="2021-12-11T00:00:00"/>
    <d v="2021-12-10T00:00:00"/>
    <x v="1"/>
    <x v="1"/>
    <d v="2021-12-11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m/>
    <x v="4"/>
    <x v="1"/>
    <x v="20"/>
    <d v="2021-12-01T00:00:00"/>
    <d v="2021-12-01T00:00:00"/>
    <x v="1"/>
    <x v="1"/>
    <d v="2021-12-0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3"/>
    <s v="13-05-2021"/>
    <s v="13-05-2021"/>
    <x v="1"/>
    <x v="1"/>
    <s v="13-06-2021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8"/>
    <s v="16-05-2021"/>
    <s v="14-10-2021"/>
    <x v="1"/>
    <x v="1"/>
    <s v="14-11-2021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2"/>
    <d v="2021-12-11T00:00:00"/>
    <d v="2021-11-05T00:00:00"/>
    <x v="1"/>
    <x v="1"/>
    <d v="2021-11-06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28"/>
    <s v="14-11-2021"/>
    <s v="14-11-2021"/>
    <x v="1"/>
    <x v="1"/>
    <s v="14-12-2021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2"/>
    <s v="13-02-2021"/>
    <s v="13-03-2021"/>
    <x v="1"/>
    <x v="1"/>
    <s v="13-04-2021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0"/>
    <s v="16-04-2021"/>
    <s v="13-10-2021"/>
    <x v="1"/>
    <x v="1"/>
    <s v="13-11-2021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3"/>
    <s v="16-05-2021"/>
    <s v="13-09-2021"/>
    <x v="1"/>
    <x v="1"/>
    <s v="13-10-2021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2"/>
    <s v="13-03-2021"/>
    <s v="13-03-2021"/>
    <x v="1"/>
    <x v="1"/>
    <s v="13-04-2021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8"/>
    <s v="16-03-2021"/>
    <s v="14-09-2021"/>
    <x v="1"/>
    <x v="1"/>
    <s v="14-10-2021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1"/>
    <d v="2021-12-04T00:00:00"/>
    <d v="2021-12-04T00:00:00"/>
    <x v="1"/>
    <x v="1"/>
    <d v="2021-12-05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8"/>
    <s v="14-10-2021"/>
    <s v="13-04-2021"/>
    <x v="1"/>
    <x v="1"/>
    <s v="13-05-2021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3"/>
    <s v="13-02-2021"/>
    <s v="13-02-2021"/>
    <x v="1"/>
    <x v="1"/>
    <s v="13-03-2021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49"/>
    <d v="2021-08-12T00:00:00"/>
    <d v="2021-08-12T00:00:00"/>
    <x v="1"/>
    <x v="1"/>
    <d v="2022-08-01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47"/>
    <s v="16-04-2021"/>
    <d v="2021-11-05T00:00:00"/>
    <x v="1"/>
    <x v="1"/>
    <d v="2021-11-06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5"/>
    <s v="16-05-2021"/>
    <s v="14-04-2021"/>
    <x v="1"/>
    <x v="1"/>
    <s v="14-05-2021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37"/>
    <s v="16-05-2021"/>
    <d v="2021-12-12T00:00:00"/>
    <x v="1"/>
    <x v="1"/>
    <d v="2022-12-01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0"/>
    <s v="16-05-2021"/>
    <s v="14-02-2021"/>
    <x v="1"/>
    <x v="1"/>
    <s v="14-03-2021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2"/>
    <s v="16-04-2021"/>
    <d v="2021-12-10T00:00:00"/>
    <x v="1"/>
    <x v="1"/>
    <d v="2021-12-11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8"/>
    <s v="14-05-2021"/>
    <s v="13-03-2021"/>
    <x v="1"/>
    <x v="1"/>
    <s v="13-04-2021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0"/>
    <s v="13-07-2021"/>
    <s v="13-01-2021"/>
    <x v="1"/>
    <x v="1"/>
    <s v="13-02-2021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0"/>
    <s v="13-04-2021"/>
    <d v="2021-11-04T00:00:00"/>
    <x v="1"/>
    <x v="1"/>
    <d v="2021-11-05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39"/>
    <s v="13-07-2021"/>
    <s v="13-07-2021"/>
    <x v="1"/>
    <x v="1"/>
    <s v="13-08-2021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47"/>
    <s v="16-05-2021"/>
    <d v="2021-11-10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2"/>
    <s v="13-03-2021"/>
    <s v="13-03-2021"/>
    <x v="1"/>
    <x v="1"/>
    <s v="13-04-2021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8"/>
    <s v="16-05-2021"/>
    <s v="13-11-2021"/>
    <x v="1"/>
    <x v="1"/>
    <s v="13-12-2021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27"/>
    <s v="15-05-2021"/>
    <d v="2021-12-12T00:00:00"/>
    <x v="1"/>
    <x v="1"/>
    <d v="2022-12-01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4"/>
    <s v="15-01-2021"/>
    <d v="2021-11-06T00:00:00"/>
    <x v="1"/>
    <x v="1"/>
    <d v="2021-11-07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39"/>
    <d v="2021-11-08T00:00:00"/>
    <d v="2021-11-08T00:00:00"/>
    <x v="1"/>
    <x v="1"/>
    <d v="2021-11-09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5"/>
    <d v="2021-12-07T00:00:00"/>
    <d v="2021-11-03T00:00:00"/>
    <x v="1"/>
    <x v="1"/>
    <d v="2021-11-04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16"/>
    <s v="16-04-2021"/>
    <d v="2021-12-09T00:00:00"/>
    <x v="1"/>
    <x v="1"/>
    <d v="2021-12-10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8"/>
    <s v="16-05-2021"/>
    <s v="14-09-2021"/>
    <x v="1"/>
    <x v="1"/>
    <s v="14-10-2021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1"/>
    <s v="14-09-2021"/>
    <d v="2021-12-07T00:00:00"/>
    <x v="1"/>
    <x v="1"/>
    <d v="2021-12-08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36"/>
    <d v="2021-11-07T00:00:00"/>
    <d v="2021-11-07T00:00:00"/>
    <x v="1"/>
    <x v="1"/>
    <d v="2021-11-08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2"/>
    <s v="16-01-2021"/>
    <d v="2021-11-11T00:00:00"/>
    <x v="1"/>
    <x v="1"/>
    <d v="2021-11-12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9"/>
    <s v="16-05-2021"/>
    <s v="14-09-2021"/>
    <x v="1"/>
    <x v="1"/>
    <s v="14-10-2021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18"/>
    <s v="15-12-2021"/>
    <s v="14-05-2021"/>
    <x v="1"/>
    <x v="1"/>
    <s v="14-06-2021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18"/>
    <s v="14-11-2021"/>
    <s v="14-12-2021"/>
    <x v="1"/>
    <x v="1"/>
    <s v="14-01-2022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0"/>
    <s v="16-05-2021"/>
    <d v="2021-11-10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2"/>
    <s v="16-05-2021"/>
    <d v="2021-12-10T00:00:00"/>
    <x v="1"/>
    <x v="1"/>
    <d v="2021-12-11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2"/>
    <s v="16-05-2021"/>
    <d v="2021-12-07T00:00:00"/>
    <x v="1"/>
    <x v="1"/>
    <d v="2021-12-08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4"/>
    <s v="13-08-2021"/>
    <d v="2021-11-08T00:00:00"/>
    <x v="1"/>
    <x v="1"/>
    <d v="2021-11-09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9"/>
    <s v="16-05-2021"/>
    <s v="14-02-2021"/>
    <x v="1"/>
    <x v="1"/>
    <s v="14-03-2021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1"/>
    <s v="16-05-2021"/>
    <d v="2021-11-12T00:00:00"/>
    <x v="1"/>
    <x v="1"/>
    <d v="2022-11-0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28"/>
    <s v="13-12-2021"/>
    <d v="2021-12-11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27"/>
    <d v="2021-12-12T00:00:00"/>
    <d v="2021-12-12T00:00:00"/>
    <x v="1"/>
    <x v="1"/>
    <d v="2022-12-01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5"/>
    <d v="2021-12-06T00:00:00"/>
    <d v="2021-12-06T00:00:00"/>
    <x v="1"/>
    <x v="1"/>
    <d v="2021-12-07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0"/>
    <s v="13-02-2021"/>
    <s v="13-01-2021"/>
    <x v="1"/>
    <x v="1"/>
    <s v="13-02-2021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39"/>
    <s v="16-05-2021"/>
    <s v="13-08-2021"/>
    <x v="1"/>
    <x v="1"/>
    <s v="13-09-2021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18"/>
    <s v="15-02-2021"/>
    <d v="2021-12-09T00:00:00"/>
    <x v="1"/>
    <x v="1"/>
    <d v="2021-12-10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4"/>
    <s v="16-04-2021"/>
    <s v="13-05-2021"/>
    <x v="1"/>
    <x v="1"/>
    <s v="13-06-2021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0"/>
    <d v="2021-11-01T00:00:00"/>
    <d v="2021-11-01T00:00:00"/>
    <x v="1"/>
    <x v="1"/>
    <d v="2021-11-02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2"/>
    <d v="2021-10-12T00:00:00"/>
    <d v="2021-11-01T00:00:00"/>
    <x v="1"/>
    <x v="1"/>
    <d v="2021-11-02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27"/>
    <d v="2021-10-11T00:00:00"/>
    <d v="2021-10-11T00:00:00"/>
    <x v="1"/>
    <x v="1"/>
    <d v="2021-10-12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2"/>
    <s v="14-02-2021"/>
    <d v="2021-12-10T00:00:00"/>
    <x v="1"/>
    <x v="1"/>
    <d v="2021-12-11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0"/>
    <s v="13-08-2021"/>
    <s v="13-03-2021"/>
    <x v="1"/>
    <x v="1"/>
    <s v="13-04-2021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37"/>
    <s v="16-05-2021"/>
    <s v="14-01-2021"/>
    <x v="1"/>
    <x v="1"/>
    <s v="14-02-2021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46"/>
    <s v="16-05-2021"/>
    <d v="2021-11-06T00:00:00"/>
    <x v="1"/>
    <x v="1"/>
    <d v="2021-11-07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2"/>
    <s v="16-05-2021"/>
    <d v="2021-12-04T00:00:00"/>
    <x v="1"/>
    <x v="1"/>
    <d v="2021-12-05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28"/>
    <d v="2021-11-05T00:00:00"/>
    <d v="2021-11-05T00:00:00"/>
    <x v="1"/>
    <x v="1"/>
    <d v="2021-11-06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47"/>
    <s v="13-07-2021"/>
    <s v="13-07-2021"/>
    <x v="1"/>
    <x v="1"/>
    <s v="13-08-2021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9"/>
    <s v="15-08-2021"/>
    <s v="14-03-2021"/>
    <x v="1"/>
    <x v="1"/>
    <s v="14-04-2021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0"/>
    <s v="16-05-2021"/>
    <d v="2021-12-01T00:00:00"/>
    <x v="1"/>
    <x v="1"/>
    <d v="2021-12-0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0"/>
    <s v="16-05-2021"/>
    <d v="2021-12-01T00:00:00"/>
    <x v="1"/>
    <x v="1"/>
    <d v="2021-12-0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4"/>
    <s v="16-05-2021"/>
    <s v="13-05-2021"/>
    <x v="1"/>
    <x v="1"/>
    <s v="13-06-2021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2"/>
    <s v="15-03-2021"/>
    <d v="2021-12-05T00:00:00"/>
    <x v="1"/>
    <x v="1"/>
    <d v="2021-12-06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1"/>
    <s v="14-03-2021"/>
    <d v="2021-12-04T00:00:00"/>
    <x v="1"/>
    <x v="1"/>
    <d v="2021-12-05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0"/>
    <s v="14-10-2021"/>
    <s v="13-02-2021"/>
    <x v="1"/>
    <x v="1"/>
    <s v="13-03-2021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4"/>
    <d v="2021-12-05T00:00:00"/>
    <d v="2021-12-05T00:00:00"/>
    <x v="1"/>
    <x v="1"/>
    <d v="2021-12-06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46"/>
    <s v="16-03-2021"/>
    <s v="13-04-2021"/>
    <x v="1"/>
    <x v="1"/>
    <s v="13-05-2021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46"/>
    <d v="2021-12-05T00:00:00"/>
    <d v="2021-12-06T00:00:00"/>
    <x v="1"/>
    <x v="1"/>
    <d v="2021-12-07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47"/>
    <s v="15-01-2021"/>
    <d v="2021-11-09T00:00:00"/>
    <x v="1"/>
    <x v="1"/>
    <d v="2021-11-10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4"/>
    <s v="14-07-2021"/>
    <s v="14-07-2021"/>
    <x v="1"/>
    <x v="1"/>
    <s v="14-08-2021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29"/>
    <s v="16-05-2021"/>
    <d v="2021-12-04T00:00:00"/>
    <x v="1"/>
    <x v="1"/>
    <d v="2021-12-05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3"/>
    <s v="15-04-2021"/>
    <s v="13-08-2021"/>
    <x v="1"/>
    <x v="1"/>
    <s v="13-09-2021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0"/>
    <s v="16-04-2021"/>
    <s v="14-07-2021"/>
    <x v="1"/>
    <x v="1"/>
    <s v="14-08-2021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29"/>
    <d v="2021-12-03T00:00:00"/>
    <d v="2021-12-04T00:00:00"/>
    <x v="1"/>
    <x v="1"/>
    <d v="2021-12-05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48"/>
    <s v="16-05-2021"/>
    <d v="2021-12-10T00:00:00"/>
    <x v="1"/>
    <x v="1"/>
    <d v="2021-12-11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4"/>
    <d v="2021-10-07T00:00:00"/>
    <d v="2021-10-07T00:00:00"/>
    <x v="1"/>
    <x v="1"/>
    <d v="2021-10-08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1"/>
    <s v="16-05-2021"/>
    <d v="2021-12-05T00:00:00"/>
    <x v="1"/>
    <x v="1"/>
    <d v="2021-12-06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2"/>
    <d v="2021-12-06T00:00:00"/>
    <d v="2021-12-05T00:00:00"/>
    <x v="1"/>
    <x v="1"/>
    <d v="2021-12-06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2"/>
    <s v="15-03-2021"/>
    <s v="13-02-2021"/>
    <x v="1"/>
    <x v="1"/>
    <s v="13-03-2021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0"/>
    <s v="13-02-2021"/>
    <d v="2021-12-12T00:00:00"/>
    <x v="1"/>
    <x v="1"/>
    <d v="2022-12-01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2"/>
    <d v="2021-12-08T00:00:00"/>
    <d v="2021-12-08T00:00:00"/>
    <x v="1"/>
    <x v="1"/>
    <d v="2021-12-09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18"/>
    <s v="16-05-2021"/>
    <d v="2021-12-07T00:00:00"/>
    <x v="1"/>
    <x v="1"/>
    <d v="2021-12-08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2"/>
    <s v="13-02-2021"/>
    <s v="13-02-2021"/>
    <x v="1"/>
    <x v="1"/>
    <s v="13-03-2021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2"/>
    <s v="15-09-2021"/>
    <d v="2021-11-04T00:00:00"/>
    <x v="1"/>
    <x v="1"/>
    <d v="2021-11-05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3"/>
    <d v="2021-11-06T00:00:00"/>
    <d v="2021-11-06T00:00:00"/>
    <x v="1"/>
    <x v="1"/>
    <d v="2021-11-07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4"/>
    <s v="16-05-2021"/>
    <s v="14-11-2021"/>
    <x v="1"/>
    <x v="1"/>
    <s v="14-12-2021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1"/>
    <d v="2021-09-12T00:00:00"/>
    <d v="2021-09-12T00:00:00"/>
    <x v="1"/>
    <x v="1"/>
    <d v="2022-09-01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18"/>
    <s v="16-05-2021"/>
    <s v="15-01-2021"/>
    <x v="1"/>
    <x v="1"/>
    <s v="15-02-2021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8"/>
    <s v="16-05-2021"/>
    <s v="13-03-2021"/>
    <x v="1"/>
    <x v="1"/>
    <s v="13-04-2021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1"/>
    <s v="14-04-2021"/>
    <d v="2021-09-07T00:00:00"/>
    <x v="1"/>
    <x v="1"/>
    <d v="2021-09-08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56"/>
    <s v="15-08-2021"/>
    <d v="2021-09-04T00:00:00"/>
    <x v="1"/>
    <x v="1"/>
    <d v="2021-09-05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4"/>
    <s v="13-09-2021"/>
    <s v="13-09-2021"/>
    <x v="1"/>
    <x v="1"/>
    <s v="13-10-2021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56"/>
    <s v="16-05-2021"/>
    <d v="2021-10-12T00:00:00"/>
    <x v="1"/>
    <x v="1"/>
    <d v="2022-10-01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27"/>
    <d v="2021-12-12T00:00:00"/>
    <s v="13-01-2021"/>
    <x v="1"/>
    <x v="1"/>
    <s v="13-02-2021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5"/>
    <s v="14-02-2021"/>
    <s v="13-12-2021"/>
    <x v="1"/>
    <x v="1"/>
    <s v="13-01-2022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2"/>
    <s v="16-05-2021"/>
    <s v="13-03-2021"/>
    <x v="1"/>
    <x v="1"/>
    <s v="13-04-2021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2"/>
    <s v="16-05-2021"/>
    <d v="2021-11-06T00:00:00"/>
    <x v="1"/>
    <x v="1"/>
    <d v="2021-11-07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17"/>
    <s v="16-03-2021"/>
    <d v="2021-11-12T00:00:00"/>
    <x v="1"/>
    <x v="1"/>
    <d v="2022-11-0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38"/>
    <s v="14-04-2021"/>
    <s v="14-04-2021"/>
    <x v="1"/>
    <x v="1"/>
    <s v="14-05-2021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1"/>
    <s v="16-05-2021"/>
    <s v="14-06-2021"/>
    <x v="1"/>
    <x v="1"/>
    <s v="14-07-2021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4"/>
    <d v="2021-12-11T00:00:00"/>
    <d v="2021-12-11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3"/>
    <s v="16-05-2021"/>
    <d v="2021-11-03T00:00:00"/>
    <x v="1"/>
    <x v="1"/>
    <d v="2021-11-04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5"/>
    <s v="14-06-2021"/>
    <s v="13-12-2021"/>
    <x v="1"/>
    <x v="1"/>
    <s v="13-01-2022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0"/>
    <s v="16-05-2021"/>
    <d v="2021-12-02T00:00:00"/>
    <x v="1"/>
    <x v="1"/>
    <d v="2021-12-03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28"/>
    <s v="16-05-2021"/>
    <d v="2021-10-09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18"/>
    <s v="14-12-2021"/>
    <s v="14-12-2021"/>
    <x v="1"/>
    <x v="1"/>
    <s v="14-01-2022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2"/>
    <s v="16-04-2021"/>
    <d v="2021-12-06T00:00:00"/>
    <x v="1"/>
    <x v="1"/>
    <d v="2021-12-07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0"/>
    <s v="15-12-2021"/>
    <s v="13-10-2021"/>
    <x v="1"/>
    <x v="1"/>
    <s v="13-11-2021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4"/>
    <s v="16-04-2021"/>
    <s v="13-04-2021"/>
    <x v="1"/>
    <x v="1"/>
    <s v="13-05-2021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9"/>
    <s v="16-05-2021"/>
    <d v="2021-11-09T00:00:00"/>
    <x v="1"/>
    <x v="1"/>
    <d v="2021-11-10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4"/>
    <s v="15-01-2021"/>
    <d v="2021-11-01T00:00:00"/>
    <x v="1"/>
    <x v="1"/>
    <d v="2021-11-02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29"/>
    <s v="16-05-2021"/>
    <d v="2021-10-08T00:00:00"/>
    <x v="1"/>
    <x v="1"/>
    <d v="2021-10-09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36"/>
    <d v="2021-12-01T00:00:00"/>
    <d v="2021-12-02T00:00:00"/>
    <x v="1"/>
    <x v="1"/>
    <d v="2021-12-03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46"/>
    <d v="2021-12-12T00:00:00"/>
    <d v="2021-12-12T00:00:00"/>
    <x v="1"/>
    <x v="1"/>
    <d v="2022-12-01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1"/>
    <d v="2021-11-03T00:00:00"/>
    <d v="2021-11-03T00:00:00"/>
    <x v="1"/>
    <x v="1"/>
    <d v="2021-11-04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0"/>
    <s v="15-01-2021"/>
    <s v="14-07-2021"/>
    <x v="1"/>
    <x v="1"/>
    <s v="14-08-2021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48"/>
    <s v="16-05-2021"/>
    <d v="2021-11-11T00:00:00"/>
    <x v="1"/>
    <x v="1"/>
    <d v="2021-11-12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46"/>
    <s v="16-05-2021"/>
    <s v="13-11-2021"/>
    <x v="1"/>
    <x v="1"/>
    <s v="13-12-2021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28"/>
    <s v="14-02-2021"/>
    <d v="2021-10-03T00:00:00"/>
    <x v="1"/>
    <x v="1"/>
    <d v="2021-10-04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29"/>
    <s v="14-06-2021"/>
    <d v="2021-12-04T00:00:00"/>
    <x v="1"/>
    <x v="1"/>
    <d v="2021-12-05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18"/>
    <s v="16-05-2021"/>
    <s v="14-12-2021"/>
    <x v="1"/>
    <x v="1"/>
    <s v="14-01-2022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0"/>
    <s v="16-05-2021"/>
    <d v="2021-11-05T00:00:00"/>
    <x v="1"/>
    <x v="1"/>
    <d v="2021-11-06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27"/>
    <d v="2021-12-12T00:00:00"/>
    <d v="2021-12-12T00:00:00"/>
    <x v="1"/>
    <x v="1"/>
    <d v="2022-12-01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5"/>
    <s v="15-05-2021"/>
    <s v="13-11-2021"/>
    <x v="1"/>
    <x v="1"/>
    <s v="13-12-2021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m/>
    <x v="1"/>
    <x v="1"/>
    <x v="41"/>
    <d v="2021-12-05T00:00:00"/>
    <d v="2021-12-04T00:00:00"/>
    <x v="1"/>
    <x v="1"/>
    <d v="2021-12-05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1"/>
    <d v="2021-12-03T00:00:00"/>
    <d v="2021-11-12T00:00:00"/>
    <x v="1"/>
    <x v="1"/>
    <d v="2022-11-0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5"/>
    <s v="15-12-2021"/>
    <s v="14-10-2021"/>
    <x v="1"/>
    <x v="1"/>
    <s v="14-11-2021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2"/>
    <s v="13-03-2021"/>
    <s v="13-04-2021"/>
    <x v="1"/>
    <x v="1"/>
    <s v="13-05-2021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27"/>
    <s v="13-03-2021"/>
    <d v="2021-11-12T00:00:00"/>
    <x v="1"/>
    <x v="1"/>
    <d v="2022-11-0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46"/>
    <s v="14-12-2021"/>
    <s v="13-10-2021"/>
    <x v="1"/>
    <x v="1"/>
    <s v="13-11-2021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0"/>
    <s v="16-05-2021"/>
    <s v="14-03-2021"/>
    <x v="1"/>
    <x v="1"/>
    <s v="14-04-2021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6"/>
    <s v="16-05-2021"/>
    <d v="2021-12-03T00:00:00"/>
    <x v="1"/>
    <x v="1"/>
    <d v="2021-12-04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17"/>
    <s v="16-05-2021"/>
    <s v="13-03-2021"/>
    <x v="1"/>
    <x v="1"/>
    <s v="13-04-2021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0"/>
    <d v="2021-10-12T00:00:00"/>
    <d v="2021-10-12T00:00:00"/>
    <x v="1"/>
    <x v="1"/>
    <d v="2022-10-01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m/>
    <x v="1"/>
    <x v="1"/>
    <x v="28"/>
    <s v="15-02-2021"/>
    <d v="2021-12-01T00:00:00"/>
    <x v="1"/>
    <x v="1"/>
    <d v="2021-12-0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2"/>
    <d v="2021-12-06T00:00:00"/>
    <d v="2021-12-05T00:00:00"/>
    <x v="1"/>
    <x v="1"/>
    <d v="2021-12-06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9"/>
    <s v="16-05-2021"/>
    <s v="14-08-2021"/>
    <x v="1"/>
    <x v="1"/>
    <s v="14-09-2021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48"/>
    <s v="14-09-2021"/>
    <d v="2021-12-09T00:00:00"/>
    <x v="1"/>
    <x v="1"/>
    <d v="2021-12-10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29"/>
    <s v="16-05-2021"/>
    <d v="2021-11-08T00:00:00"/>
    <x v="1"/>
    <x v="1"/>
    <d v="2021-11-09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6"/>
    <s v="16-05-2021"/>
    <d v="2021-11-01T00:00:00"/>
    <x v="1"/>
    <x v="1"/>
    <d v="2021-11-02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49"/>
    <d v="2021-11-08T00:00:00"/>
    <d v="2021-11-08T00:00:00"/>
    <x v="1"/>
    <x v="1"/>
    <d v="2021-11-09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29"/>
    <s v="16-05-2021"/>
    <d v="2021-12-04T00:00:00"/>
    <x v="1"/>
    <x v="1"/>
    <d v="2021-12-05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46"/>
    <s v="16-05-2021"/>
    <s v="13-06-2021"/>
    <x v="1"/>
    <x v="1"/>
    <s v="13-07-2021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2"/>
    <d v="2021-12-01T00:00:00"/>
    <d v="2021-12-01T00:00:00"/>
    <x v="1"/>
    <x v="1"/>
    <d v="2021-12-0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4"/>
    <s v="15-02-2021"/>
    <s v="13-06-2021"/>
    <x v="1"/>
    <x v="1"/>
    <s v="13-07-2021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2"/>
    <s v="16-01-2021"/>
    <s v="13-03-2021"/>
    <x v="1"/>
    <x v="1"/>
    <s v="13-04-2021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6"/>
    <d v="2021-12-02T00:00:00"/>
    <d v="2021-12-02T00:00:00"/>
    <x v="1"/>
    <x v="1"/>
    <d v="2021-12-03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0"/>
    <s v="14-07-2021"/>
    <s v="13-02-2021"/>
    <x v="1"/>
    <x v="1"/>
    <s v="13-03-2021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2"/>
    <s v="16-05-2021"/>
    <d v="2021-12-09T00:00:00"/>
    <x v="1"/>
    <x v="1"/>
    <d v="2021-12-10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49"/>
    <d v="2021-11-08T00:00:00"/>
    <d v="2021-11-08T00:00:00"/>
    <x v="1"/>
    <x v="1"/>
    <d v="2021-11-09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2"/>
    <s v="13-02-2021"/>
    <s v="13-01-2021"/>
    <x v="1"/>
    <x v="1"/>
    <s v="13-02-2021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2"/>
    <s v="13-03-2021"/>
    <s v="13-03-2021"/>
    <x v="1"/>
    <x v="1"/>
    <s v="13-04-2021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2"/>
    <s v="14-05-2021"/>
    <d v="2021-11-10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36"/>
    <s v="15-11-2021"/>
    <d v="2021-09-08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0"/>
    <s v="15-02-2021"/>
    <d v="2021-12-06T00:00:00"/>
    <x v="1"/>
    <x v="1"/>
    <d v="2021-12-07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2"/>
    <s v="16-05-2021"/>
    <d v="2021-11-01T00:00:00"/>
    <x v="1"/>
    <x v="1"/>
    <d v="2021-11-02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0"/>
    <s v="16-02-2021"/>
    <s v="14-11-2021"/>
    <x v="1"/>
    <x v="1"/>
    <s v="14-12-2021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47"/>
    <s v="16-05-2021"/>
    <s v="13-03-2021"/>
    <x v="1"/>
    <x v="1"/>
    <s v="13-04-2021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19"/>
    <d v="2021-10-08T00:00:00"/>
    <d v="2021-10-07T00:00:00"/>
    <x v="1"/>
    <x v="1"/>
    <d v="2021-10-08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0"/>
    <d v="2021-10-10T00:00:00"/>
    <d v="2021-10-10T00:00:00"/>
    <x v="1"/>
    <x v="1"/>
    <d v="2021-10-11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28"/>
    <s v="14-12-2021"/>
    <d v="2021-12-11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2"/>
    <s v="16-05-2021"/>
    <d v="2021-10-08T00:00:00"/>
    <x v="1"/>
    <x v="1"/>
    <d v="2021-10-09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4"/>
    <s v="13-11-2021"/>
    <s v="13-03-2021"/>
    <x v="1"/>
    <x v="1"/>
    <s v="13-04-2021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19"/>
    <s v="15-10-2021"/>
    <d v="2021-12-06T00:00:00"/>
    <x v="1"/>
    <x v="1"/>
    <d v="2021-12-07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0"/>
    <s v="15-08-2021"/>
    <s v="14-11-2021"/>
    <x v="1"/>
    <x v="1"/>
    <s v="14-12-2021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2"/>
    <s v="16-05-2021"/>
    <d v="2021-12-02T00:00:00"/>
    <x v="1"/>
    <x v="1"/>
    <d v="2021-12-03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3"/>
    <s v="13-08-2021"/>
    <s v="13-08-2021"/>
    <x v="1"/>
    <x v="1"/>
    <s v="13-09-2021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28"/>
    <s v="15-05-2021"/>
    <d v="2021-12-11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3"/>
    <s v="13-06-2021"/>
    <s v="13-06-2021"/>
    <x v="1"/>
    <x v="1"/>
    <s v="13-07-2021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2"/>
    <s v="16-01-2021"/>
    <s v="13-03-2021"/>
    <x v="1"/>
    <x v="1"/>
    <s v="13-04-2021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9"/>
    <s v="16-05-2021"/>
    <s v="13-11-2021"/>
    <x v="1"/>
    <x v="1"/>
    <s v="13-12-2021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1"/>
    <s v="14-02-2021"/>
    <d v="2021-11-10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47"/>
    <s v="16-04-2021"/>
    <d v="2021-12-09T00:00:00"/>
    <x v="1"/>
    <x v="1"/>
    <d v="2021-12-10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29"/>
    <s v="16-05-2021"/>
    <d v="2021-11-09T00:00:00"/>
    <x v="1"/>
    <x v="1"/>
    <d v="2021-11-10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m/>
    <x v="3"/>
    <x v="3"/>
    <x v="56"/>
    <d v="2021-11-03T00:00:00"/>
    <d v="2021-11-03T00:00:00"/>
    <x v="1"/>
    <x v="1"/>
    <d v="2021-11-04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26"/>
    <s v="16-05-2021"/>
    <d v="2021-12-08T00:00:00"/>
    <x v="1"/>
    <x v="1"/>
    <d v="2021-12-09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19"/>
    <s v="16-04-2021"/>
    <d v="2021-12-07T00:00:00"/>
    <x v="1"/>
    <x v="1"/>
    <d v="2021-12-08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4"/>
    <d v="2021-11-12T00:00:00"/>
    <d v="2021-11-12T00:00:00"/>
    <x v="1"/>
    <x v="1"/>
    <d v="2022-11-0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5"/>
    <s v="14-01-2021"/>
    <d v="2021-11-08T00:00:00"/>
    <x v="1"/>
    <x v="1"/>
    <d v="2021-11-09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2"/>
    <s v="16-05-2021"/>
    <d v="2021-12-10T00:00:00"/>
    <x v="1"/>
    <x v="1"/>
    <d v="2021-12-11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28"/>
    <s v="16-04-2021"/>
    <d v="2021-12-12T00:00:00"/>
    <x v="1"/>
    <x v="1"/>
    <d v="2022-12-01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4"/>
    <s v="16-05-2021"/>
    <d v="2021-11-03T00:00:00"/>
    <x v="1"/>
    <x v="1"/>
    <d v="2021-11-04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1"/>
    <s v="16-05-2021"/>
    <d v="2021-11-03T00:00:00"/>
    <x v="1"/>
    <x v="1"/>
    <d v="2021-11-04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2"/>
    <s v="14-05-2021"/>
    <d v="2021-12-11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2"/>
    <d v="2021-11-02T00:00:00"/>
    <d v="2021-11-02T00:00:00"/>
    <x v="1"/>
    <x v="1"/>
    <d v="2021-11-03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1"/>
    <s v="13-07-2021"/>
    <d v="2021-09-12T00:00:00"/>
    <x v="1"/>
    <x v="1"/>
    <d v="2022-09-01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0"/>
    <s v="15-02-2021"/>
    <s v="13-06-2021"/>
    <x v="1"/>
    <x v="1"/>
    <s v="13-07-2021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0"/>
    <s v="16-05-2021"/>
    <s v="14-11-2021"/>
    <x v="1"/>
    <x v="1"/>
    <s v="14-12-2021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0"/>
    <s v="13-11-2021"/>
    <s v="13-11-2021"/>
    <x v="1"/>
    <x v="1"/>
    <s v="13-12-2021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48"/>
    <d v="2021-12-09T00:00:00"/>
    <d v="2021-12-09T00:00:00"/>
    <x v="1"/>
    <x v="1"/>
    <d v="2021-12-10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0"/>
    <s v="16-01-2021"/>
    <s v="13-06-2021"/>
    <x v="1"/>
    <x v="1"/>
    <s v="13-07-2021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m/>
    <x v="3"/>
    <x v="2"/>
    <x v="12"/>
    <s v="15-01-2021"/>
    <d v="2021-12-05T00:00:00"/>
    <x v="1"/>
    <x v="1"/>
    <d v="2021-12-06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3"/>
    <s v="16-05-2021"/>
    <s v="13-03-2021"/>
    <x v="1"/>
    <x v="1"/>
    <s v="13-04-2021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4"/>
    <s v="16-05-2021"/>
    <d v="2021-12-05T00:00:00"/>
    <x v="1"/>
    <x v="1"/>
    <d v="2021-12-06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9"/>
    <s v="14-08-2021"/>
    <s v="14-08-2021"/>
    <x v="1"/>
    <x v="1"/>
    <s v="14-09-2021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9"/>
    <s v="14-05-2021"/>
    <s v="14-05-2021"/>
    <x v="1"/>
    <x v="1"/>
    <s v="14-06-2021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16"/>
    <d v="2021-12-09T00:00:00"/>
    <d v="2021-12-09T00:00:00"/>
    <x v="1"/>
    <x v="1"/>
    <d v="2021-12-10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3"/>
    <d v="2021-12-08T00:00:00"/>
    <d v="2021-12-03T00:00:00"/>
    <x v="1"/>
    <x v="1"/>
    <d v="2021-12-04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1"/>
    <s v="15-05-2021"/>
    <d v="2021-12-04T00:00:00"/>
    <x v="1"/>
    <x v="1"/>
    <d v="2021-12-05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m/>
    <x v="3"/>
    <x v="2"/>
    <x v="40"/>
    <s v="14-07-2021"/>
    <s v="14-07-2021"/>
    <x v="1"/>
    <x v="1"/>
    <s v="14-08-2021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8"/>
    <s v="16-05-2021"/>
    <s v="14-09-2021"/>
    <x v="1"/>
    <x v="1"/>
    <s v="14-10-2021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39"/>
    <s v="14-09-2021"/>
    <d v="2021-12-05T00:00:00"/>
    <x v="1"/>
    <x v="1"/>
    <d v="2021-12-06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38"/>
    <d v="2021-12-01T00:00:00"/>
    <d v="2021-11-12T00:00:00"/>
    <x v="1"/>
    <x v="1"/>
    <d v="2022-11-0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1"/>
    <s v="16-05-2021"/>
    <d v="2021-12-05T00:00:00"/>
    <x v="1"/>
    <x v="1"/>
    <d v="2021-12-06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4"/>
    <s v="16-05-2021"/>
    <d v="2021-12-03T00:00:00"/>
    <x v="1"/>
    <x v="1"/>
    <d v="2021-12-04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9"/>
    <s v="16-03-2021"/>
    <s v="14-08-2021"/>
    <x v="1"/>
    <x v="1"/>
    <s v="14-09-2021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0"/>
    <s v="14-10-2021"/>
    <s v="14-11-2021"/>
    <x v="1"/>
    <x v="1"/>
    <s v="14-12-2021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0"/>
    <s v="16-05-2021"/>
    <s v="13-05-2021"/>
    <x v="1"/>
    <x v="1"/>
    <s v="13-06-2021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1"/>
    <d v="2021-11-03T00:00:00"/>
    <d v="2021-11-03T00:00:00"/>
    <x v="1"/>
    <x v="1"/>
    <d v="2021-11-04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s v="14-03-2021"/>
    <s v="14-03-2021"/>
    <x v="1"/>
    <x v="1"/>
    <s v="14-04-2021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2"/>
    <s v="16-05-2021"/>
    <d v="2021-12-07T00:00:00"/>
    <x v="1"/>
    <x v="1"/>
    <d v="2021-12-08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17"/>
    <s v="14-01-2021"/>
    <s v="14-02-2021"/>
    <x v="1"/>
    <x v="1"/>
    <s v="14-03-2021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0"/>
    <s v="15-12-2021"/>
    <d v="2021-12-10T00:00:00"/>
    <x v="1"/>
    <x v="1"/>
    <d v="2021-12-11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27"/>
    <s v="15-11-2021"/>
    <d v="2021-11-02T00:00:00"/>
    <x v="1"/>
    <x v="1"/>
    <d v="2021-11-03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5"/>
    <s v="16-05-2021"/>
    <s v="14-04-2021"/>
    <x v="1"/>
    <x v="1"/>
    <s v="14-05-2021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s v="14-04-2021"/>
    <s v="14-02-2021"/>
    <x v="1"/>
    <x v="1"/>
    <s v="14-03-2021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16"/>
    <d v="2021-12-08T00:00:00"/>
    <d v="2021-12-08T00:00:00"/>
    <x v="1"/>
    <x v="1"/>
    <d v="2021-12-09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2"/>
    <s v="13-03-2021"/>
    <s v="13-03-2021"/>
    <x v="1"/>
    <x v="1"/>
    <s v="13-04-2021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18"/>
    <s v="14-11-2021"/>
    <s v="14-11-2021"/>
    <x v="1"/>
    <x v="1"/>
    <s v="14-12-2021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8"/>
    <s v="13-03-2021"/>
    <s v="13-02-2021"/>
    <x v="1"/>
    <x v="1"/>
    <s v="13-03-2021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1"/>
    <d v="2021-11-07T00:00:00"/>
    <d v="2021-11-07T00:00:00"/>
    <x v="1"/>
    <x v="1"/>
    <d v="2021-11-08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m/>
    <x v="3"/>
    <x v="2"/>
    <x v="10"/>
    <s v="16-04-2021"/>
    <s v="14-08-2021"/>
    <x v="1"/>
    <x v="1"/>
    <s v="14-09-2021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27"/>
    <s v="16-05-2021"/>
    <d v="2021-10-11T00:00:00"/>
    <x v="1"/>
    <x v="1"/>
    <d v="2021-10-12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0"/>
    <d v="2021-12-12T00:00:00"/>
    <d v="2021-11-12T00:00:00"/>
    <x v="1"/>
    <x v="1"/>
    <d v="2022-11-0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3"/>
    <s v="16-03-2021"/>
    <s v="13-03-2021"/>
    <x v="1"/>
    <x v="1"/>
    <s v="13-04-2021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28"/>
    <s v="16-05-2021"/>
    <d v="2021-12-12T00:00:00"/>
    <x v="1"/>
    <x v="1"/>
    <d v="2022-12-01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2"/>
    <d v="2021-12-02T00:00:00"/>
    <d v="2021-12-02T00:00:00"/>
    <x v="1"/>
    <x v="1"/>
    <d v="2021-12-03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28"/>
    <s v="15-07-2021"/>
    <d v="2021-10-11T00:00:00"/>
    <x v="1"/>
    <x v="1"/>
    <d v="2021-10-12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1"/>
    <s v="16-04-2021"/>
    <d v="2021-12-03T00:00:00"/>
    <x v="1"/>
    <x v="1"/>
    <d v="2021-12-04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47"/>
    <s v="14-03-2021"/>
    <s v="13-07-2021"/>
    <x v="1"/>
    <x v="1"/>
    <s v="13-08-2021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1"/>
    <s v="15-03-2021"/>
    <s v="14-05-2021"/>
    <x v="1"/>
    <x v="1"/>
    <s v="14-06-2021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0"/>
    <s v="16-05-2021"/>
    <s v="14-10-2021"/>
    <x v="1"/>
    <x v="1"/>
    <s v="14-11-2021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17"/>
    <s v="13-04-2021"/>
    <s v="13-04-2021"/>
    <x v="1"/>
    <x v="1"/>
    <s v="13-05-2021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2"/>
    <s v="13-03-2021"/>
    <s v="13-03-2021"/>
    <x v="1"/>
    <x v="1"/>
    <s v="13-04-2021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3"/>
    <s v="16-01-2021"/>
    <s v="13-01-2021"/>
    <x v="1"/>
    <x v="1"/>
    <s v="13-02-2021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47"/>
    <s v="13-02-2021"/>
    <s v="13-02-2021"/>
    <x v="1"/>
    <x v="1"/>
    <s v="13-03-2021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18"/>
    <s v="14-11-2021"/>
    <s v="14-11-2021"/>
    <x v="1"/>
    <x v="1"/>
    <s v="14-12-2021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3"/>
    <s v="13-08-2021"/>
    <s v="13-08-2021"/>
    <x v="1"/>
    <x v="1"/>
    <s v="13-09-2021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0"/>
    <s v="13-06-2021"/>
    <s v="13-05-2021"/>
    <x v="1"/>
    <x v="1"/>
    <s v="13-06-2021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4"/>
    <s v="15-10-2021"/>
    <s v="13-02-2021"/>
    <x v="1"/>
    <x v="1"/>
    <s v="13-03-2021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38"/>
    <s v="16-05-2021"/>
    <s v="14-03-2021"/>
    <x v="1"/>
    <x v="1"/>
    <s v="14-04-2021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0"/>
    <s v="16-05-2021"/>
    <d v="2021-12-12T00:00:00"/>
    <x v="1"/>
    <x v="1"/>
    <d v="2022-12-01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2"/>
    <s v="16-05-2021"/>
    <s v="13-03-2021"/>
    <x v="1"/>
    <x v="1"/>
    <s v="13-04-2021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0"/>
    <s v="15-05-2021"/>
    <s v="13-04-2021"/>
    <x v="1"/>
    <x v="1"/>
    <s v="13-05-2021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18"/>
    <s v="16-05-2021"/>
    <s v="14-11-2021"/>
    <x v="1"/>
    <x v="1"/>
    <s v="14-12-2021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18"/>
    <s v="14-03-2021"/>
    <d v="2021-12-05T00:00:00"/>
    <x v="1"/>
    <x v="1"/>
    <d v="2021-12-06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8"/>
    <s v="16-03-2021"/>
    <s v="14-10-2021"/>
    <x v="1"/>
    <x v="1"/>
    <s v="14-11-2021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39"/>
    <s v="13-08-2021"/>
    <s v="13-08-2021"/>
    <x v="1"/>
    <x v="1"/>
    <s v="13-09-2021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27"/>
    <s v="15-12-2021"/>
    <d v="2021-12-12T00:00:00"/>
    <x v="1"/>
    <x v="1"/>
    <d v="2022-12-01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18"/>
    <s v="16-05-2021"/>
    <s v="14-11-2021"/>
    <x v="1"/>
    <x v="1"/>
    <s v="14-12-2021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18"/>
    <s v="16-05-2021"/>
    <s v="14-05-2021"/>
    <x v="1"/>
    <x v="1"/>
    <s v="14-06-2021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38"/>
    <s v="16-03-2021"/>
    <s v="13-09-2021"/>
    <x v="1"/>
    <x v="1"/>
    <s v="13-10-2021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28"/>
    <s v="15-08-2021"/>
    <d v="2021-11-05T00:00:00"/>
    <x v="1"/>
    <x v="1"/>
    <d v="2021-11-06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m/>
    <x v="3"/>
    <x v="2"/>
    <x v="26"/>
    <d v="2021-12-07T00:00:00"/>
    <d v="2021-12-07T00:00:00"/>
    <x v="1"/>
    <x v="1"/>
    <d v="2021-12-08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37"/>
    <d v="2021-12-05T00:00:00"/>
    <d v="2021-12-04T00:00:00"/>
    <x v="1"/>
    <x v="1"/>
    <d v="2021-12-05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4"/>
    <d v="2021-10-08T00:00:00"/>
    <d v="2021-10-08T00:00:00"/>
    <x v="1"/>
    <x v="1"/>
    <d v="2021-10-09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28"/>
    <d v="2021-12-06T00:00:00"/>
    <d v="2021-12-07T00:00:00"/>
    <x v="1"/>
    <x v="1"/>
    <d v="2021-12-08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m/>
    <x v="3"/>
    <x v="2"/>
    <x v="20"/>
    <s v="13-02-2021"/>
    <s v="13-01-2021"/>
    <x v="1"/>
    <x v="1"/>
    <s v="13-02-2021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17"/>
    <s v="13-04-2021"/>
    <s v="13-04-2021"/>
    <x v="1"/>
    <x v="1"/>
    <s v="13-05-2021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5"/>
    <d v="2021-11-12T00:00:00"/>
    <d v="2021-11-12T00:00:00"/>
    <x v="1"/>
    <x v="1"/>
    <d v="2022-11-0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18"/>
    <s v="15-04-2021"/>
    <s v="13-09-2021"/>
    <x v="1"/>
    <x v="1"/>
    <s v="13-10-2021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0"/>
    <d v="2021-12-03T00:00:00"/>
    <d v="2021-12-03T00:00:00"/>
    <x v="1"/>
    <x v="1"/>
    <d v="2021-12-04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0"/>
    <s v="14-09-2021"/>
    <d v="2021-12-02T00:00:00"/>
    <x v="1"/>
    <x v="1"/>
    <d v="2021-12-03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6"/>
    <d v="2021-10-07T00:00:00"/>
    <d v="2021-10-07T00:00:00"/>
    <x v="1"/>
    <x v="1"/>
    <d v="2021-10-08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s v="16-04-2021"/>
    <s v="14-03-2021"/>
    <x v="1"/>
    <x v="1"/>
    <s v="14-04-2021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8"/>
    <s v="14-10-2021"/>
    <s v="14-10-2021"/>
    <x v="1"/>
    <x v="1"/>
    <s v="14-11-2021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18"/>
    <s v="16-05-2021"/>
    <s v="14-12-2021"/>
    <x v="1"/>
    <x v="1"/>
    <s v="14-01-2022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m/>
    <x v="3"/>
    <x v="2"/>
    <x v="40"/>
    <s v="13-11-2021"/>
    <s v="13-10-2021"/>
    <x v="1"/>
    <x v="1"/>
    <s v="13-11-2021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47"/>
    <s v="16-05-2021"/>
    <s v="13-07-2021"/>
    <x v="1"/>
    <x v="1"/>
    <s v="13-08-2021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0"/>
    <s v="14-11-2021"/>
    <s v="14-11-2021"/>
    <x v="1"/>
    <x v="1"/>
    <s v="14-12-2021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4"/>
    <s v="13-12-2021"/>
    <s v="13-04-2021"/>
    <x v="1"/>
    <x v="1"/>
    <s v="13-05-2021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9"/>
    <s v="16-05-2021"/>
    <s v="14-02-2021"/>
    <x v="1"/>
    <x v="1"/>
    <s v="14-03-2021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16"/>
    <d v="2021-12-09T00:00:00"/>
    <d v="2021-12-09T00:00:00"/>
    <x v="1"/>
    <x v="1"/>
    <d v="2021-12-10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4"/>
    <s v="15-01-2021"/>
    <s v="13-05-2021"/>
    <x v="1"/>
    <x v="1"/>
    <s v="13-06-2021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28"/>
    <s v="14-08-2021"/>
    <d v="2021-10-08T00:00:00"/>
    <x v="1"/>
    <x v="1"/>
    <d v="2021-10-09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9"/>
    <s v="16-04-2021"/>
    <s v="14-08-2021"/>
    <x v="1"/>
    <x v="1"/>
    <s v="14-09-2021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4"/>
    <s v="14-03-2021"/>
    <s v="14-03-2021"/>
    <x v="1"/>
    <x v="1"/>
    <s v="14-04-2021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0"/>
    <d v="2021-10-10T00:00:00"/>
    <d v="2021-10-11T00:00:00"/>
    <x v="1"/>
    <x v="1"/>
    <d v="2021-10-12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0"/>
    <s v="14-10-2021"/>
    <s v="14-10-2021"/>
    <x v="1"/>
    <x v="1"/>
    <s v="14-11-2021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9"/>
    <s v="16-05-2021"/>
    <s v="14-08-2021"/>
    <x v="1"/>
    <x v="1"/>
    <s v="14-09-2021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3"/>
    <s v="16-04-2021"/>
    <s v="13-09-2021"/>
    <x v="1"/>
    <x v="1"/>
    <s v="13-10-2021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8"/>
    <s v="15-11-2021"/>
    <s v="13-04-2021"/>
    <x v="1"/>
    <x v="1"/>
    <s v="13-05-2021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m/>
    <x v="3"/>
    <x v="2"/>
    <x v="46"/>
    <s v="14-04-2021"/>
    <s v="14-05-2021"/>
    <x v="1"/>
    <x v="1"/>
    <s v="14-06-2021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2"/>
    <s v="16-05-2021"/>
    <d v="2021-10-07T00:00:00"/>
    <x v="1"/>
    <x v="1"/>
    <d v="2021-10-08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8"/>
    <s v="15-09-2021"/>
    <d v="2021-12-08T00:00:00"/>
    <x v="1"/>
    <x v="1"/>
    <d v="2021-12-09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18"/>
    <s v="14-11-2021"/>
    <s v="14-12-2021"/>
    <x v="1"/>
    <x v="1"/>
    <s v="14-01-2022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4"/>
    <d v="2021-12-09T00:00:00"/>
    <d v="2021-12-09T00:00:00"/>
    <x v="1"/>
    <x v="1"/>
    <d v="2021-12-10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37"/>
    <s v="16-05-2021"/>
    <s v="13-12-2021"/>
    <x v="1"/>
    <x v="1"/>
    <s v="13-01-2022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28"/>
    <s v="16-05-2021"/>
    <d v="2021-12-11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38"/>
    <s v="15-12-2021"/>
    <d v="2021-12-10T00:00:00"/>
    <x v="1"/>
    <x v="1"/>
    <d v="2021-12-11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s v="15-05-2021"/>
    <s v="13-02-2021"/>
    <x v="1"/>
    <x v="1"/>
    <s v="13-03-2021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4"/>
    <s v="13-05-2021"/>
    <s v="13-05-2021"/>
    <x v="1"/>
    <x v="1"/>
    <s v="13-06-2021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0"/>
    <s v="13-08-2021"/>
    <s v="13-07-2021"/>
    <x v="1"/>
    <x v="1"/>
    <s v="13-08-2021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28"/>
    <d v="2021-10-02T00:00:00"/>
    <d v="2021-10-01T00:00:00"/>
    <x v="1"/>
    <x v="1"/>
    <d v="2021-10-02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37"/>
    <s v="16-05-2021"/>
    <d v="2021-12-03T00:00:00"/>
    <x v="1"/>
    <x v="1"/>
    <d v="2021-12-04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17"/>
    <s v="16-05-2021"/>
    <s v="14-01-2021"/>
    <x v="1"/>
    <x v="1"/>
    <s v="14-02-2021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2"/>
    <d v="2021-11-09T00:00:00"/>
    <d v="2021-11-09T00:00:00"/>
    <x v="1"/>
    <x v="1"/>
    <d v="2021-11-10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9"/>
    <s v="15-10-2021"/>
    <s v="14-09-2021"/>
    <x v="1"/>
    <x v="1"/>
    <s v="14-10-2021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3"/>
    <s v="14-12-2021"/>
    <s v="14-12-2021"/>
    <x v="1"/>
    <x v="1"/>
    <s v="14-01-2022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27"/>
    <s v="16-04-2021"/>
    <s v="13-01-2021"/>
    <x v="1"/>
    <x v="1"/>
    <s v="13-02-2021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37"/>
    <d v="2021-12-02T00:00:00"/>
    <d v="2021-12-01T00:00:00"/>
    <x v="1"/>
    <x v="1"/>
    <d v="2021-12-0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47"/>
    <s v="13-06-2021"/>
    <s v="13-06-2021"/>
    <x v="1"/>
    <x v="1"/>
    <s v="13-07-2021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9"/>
    <s v="15-11-2021"/>
    <s v="14-03-2021"/>
    <x v="1"/>
    <x v="1"/>
    <s v="14-04-2021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37"/>
    <s v="14-09-2021"/>
    <s v="13-08-2021"/>
    <x v="1"/>
    <x v="1"/>
    <s v="13-09-2021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4"/>
    <s v="16-05-2021"/>
    <d v="2021-12-06T00:00:00"/>
    <x v="1"/>
    <x v="1"/>
    <d v="2021-12-07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2"/>
    <s v="13-02-2021"/>
    <s v="13-02-2021"/>
    <x v="1"/>
    <x v="1"/>
    <s v="13-03-2021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2"/>
    <d v="2021-11-11T00:00:00"/>
    <d v="2021-11-12T00:00:00"/>
    <x v="1"/>
    <x v="1"/>
    <d v="2022-11-0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28"/>
    <s v="14-03-2021"/>
    <d v="2021-11-03T00:00:00"/>
    <x v="1"/>
    <x v="1"/>
    <d v="2021-11-04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29"/>
    <s v="14-02-2021"/>
    <d v="2021-10-08T00:00:00"/>
    <x v="1"/>
    <x v="1"/>
    <d v="2021-10-09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8"/>
    <s v="15-12-2021"/>
    <s v="13-10-2021"/>
    <x v="1"/>
    <x v="1"/>
    <s v="13-11-2021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17"/>
    <s v="14-09-2021"/>
    <s v="14-03-2021"/>
    <x v="1"/>
    <x v="1"/>
    <s v="14-04-2021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0"/>
    <s v="15-09-2021"/>
    <d v="2021-12-10T00:00:00"/>
    <x v="1"/>
    <x v="1"/>
    <d v="2021-12-11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38"/>
    <s v="16-05-2021"/>
    <d v="2021-12-08T00:00:00"/>
    <x v="1"/>
    <x v="1"/>
    <d v="2021-12-09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8"/>
    <s v="15-12-2021"/>
    <s v="14-01-2021"/>
    <x v="1"/>
    <x v="1"/>
    <s v="14-02-2021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37"/>
    <s v="15-10-2021"/>
    <d v="2021-12-06T00:00:00"/>
    <x v="1"/>
    <x v="1"/>
    <d v="2021-12-07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9"/>
    <s v="16-05-2021"/>
    <d v="2021-12-03T00:00:00"/>
    <x v="1"/>
    <x v="1"/>
    <d v="2021-12-04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17"/>
    <s v="15-10-2021"/>
    <d v="2021-12-06T00:00:00"/>
    <x v="1"/>
    <x v="1"/>
    <d v="2021-12-07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27"/>
    <d v="2021-10-03T00:00:00"/>
    <d v="2021-10-03T00:00:00"/>
    <x v="1"/>
    <x v="1"/>
    <d v="2021-10-04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28"/>
    <d v="2021-12-11T00:00:00"/>
    <d v="2021-12-11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0"/>
    <s v="14-08-2021"/>
    <s v="14-08-2021"/>
    <x v="1"/>
    <x v="1"/>
    <s v="14-09-2021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48"/>
    <d v="2021-12-07T00:00:00"/>
    <d v="2021-12-08T00:00:00"/>
    <x v="1"/>
    <x v="1"/>
    <d v="2021-12-09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4"/>
    <s v="16-04-2021"/>
    <d v="2021-12-06T00:00:00"/>
    <x v="1"/>
    <x v="1"/>
    <d v="2021-12-07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49"/>
    <s v="16-05-2021"/>
    <d v="2021-11-08T00:00:00"/>
    <x v="1"/>
    <x v="1"/>
    <d v="2021-11-09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0"/>
    <s v="14-07-2021"/>
    <s v="14-06-2021"/>
    <x v="1"/>
    <x v="1"/>
    <s v="14-07-2021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2"/>
    <s v="14-11-2021"/>
    <d v="2021-12-10T00:00:00"/>
    <x v="1"/>
    <x v="1"/>
    <d v="2021-12-11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5"/>
    <s v="16-03-2021"/>
    <d v="2021-12-08T00:00:00"/>
    <x v="1"/>
    <x v="1"/>
    <d v="2021-12-09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1"/>
    <d v="2021-12-03T00:00:00"/>
    <d v="2021-12-03T00:00:00"/>
    <x v="1"/>
    <x v="1"/>
    <d v="2021-12-04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0"/>
    <s v="16-05-2021"/>
    <s v="14-11-2021"/>
    <x v="1"/>
    <x v="1"/>
    <s v="14-12-2021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8"/>
    <s v="14-10-2021"/>
    <s v="14-10-2021"/>
    <x v="1"/>
    <x v="1"/>
    <s v="14-11-2021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m/>
    <x v="2"/>
    <x v="2"/>
    <x v="27"/>
    <s v="13-02-2021"/>
    <d v="2021-10-02T00:00:00"/>
    <x v="1"/>
    <x v="1"/>
    <d v="2021-10-03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m/>
    <x v="2"/>
    <x v="2"/>
    <x v="27"/>
    <s v="13-02-2021"/>
    <d v="2021-10-02T00:00:00"/>
    <x v="1"/>
    <x v="1"/>
    <d v="2021-10-03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1"/>
    <s v="16-04-2021"/>
    <s v="13-07-2021"/>
    <x v="1"/>
    <x v="1"/>
    <s v="13-08-2021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4"/>
    <s v="16-04-2021"/>
    <d v="2021-12-02T00:00:00"/>
    <x v="1"/>
    <x v="1"/>
    <d v="2021-12-03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9"/>
    <s v="16-05-2021"/>
    <d v="2021-12-02T00:00:00"/>
    <x v="1"/>
    <x v="1"/>
    <d v="2021-12-03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0"/>
    <s v="14-07-2021"/>
    <s v="14-08-2021"/>
    <x v="1"/>
    <x v="1"/>
    <s v="14-09-2021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2"/>
    <s v="16-04-2021"/>
    <d v="2021-11-11T00:00:00"/>
    <x v="1"/>
    <x v="1"/>
    <d v="2021-11-12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0"/>
    <s v="16-05-2021"/>
    <s v="14-08-2021"/>
    <x v="1"/>
    <x v="1"/>
    <s v="14-09-2021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28"/>
    <s v="16-03-2021"/>
    <d v="2021-12-03T00:00:00"/>
    <x v="1"/>
    <x v="1"/>
    <d v="2021-12-04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0"/>
    <s v="16-04-2021"/>
    <s v="13-02-2021"/>
    <x v="1"/>
    <x v="1"/>
    <s v="13-03-2021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28"/>
    <s v="15-12-2021"/>
    <d v="2021-12-02T00:00:00"/>
    <x v="1"/>
    <x v="1"/>
    <d v="2021-12-03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m/>
    <x v="2"/>
    <x v="2"/>
    <x v="20"/>
    <d v="2021-12-07T00:00:00"/>
    <d v="2021-11-12T00:00:00"/>
    <x v="1"/>
    <x v="1"/>
    <d v="2022-11-0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8"/>
    <s v="14-09-2021"/>
    <s v="14-10-2021"/>
    <x v="1"/>
    <x v="1"/>
    <s v="14-11-2021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4"/>
    <s v="16-05-2021"/>
    <s v="13-04-2021"/>
    <x v="1"/>
    <x v="1"/>
    <s v="13-05-2021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2"/>
    <d v="2021-12-04T00:00:00"/>
    <d v="2021-12-03T00:00:00"/>
    <x v="1"/>
    <x v="1"/>
    <d v="2021-12-04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18"/>
    <s v="16-05-2021"/>
    <s v="14-11-2021"/>
    <x v="1"/>
    <x v="1"/>
    <s v="14-12-2021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2"/>
    <d v="2021-12-11T00:00:00"/>
    <d v="2021-12-11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2"/>
    <d v="2021-11-08T00:00:00"/>
    <d v="2021-11-08T00:00:00"/>
    <x v="1"/>
    <x v="1"/>
    <d v="2021-11-09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27"/>
    <s v="14-12-2021"/>
    <d v="2021-12-12T00:00:00"/>
    <x v="1"/>
    <x v="1"/>
    <d v="2022-12-01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2"/>
    <d v="2021-11-04T00:00:00"/>
    <d v="2021-11-04T00:00:00"/>
    <x v="1"/>
    <x v="1"/>
    <d v="2021-11-05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9"/>
    <s v="14-07-2021"/>
    <s v="14-09-2021"/>
    <x v="1"/>
    <x v="1"/>
    <s v="14-10-2021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18"/>
    <s v="15-01-2021"/>
    <s v="15-01-2021"/>
    <x v="1"/>
    <x v="1"/>
    <s v="15-02-2021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27"/>
    <d v="2021-12-01T00:00:00"/>
    <d v="2021-12-01T00:00:00"/>
    <x v="1"/>
    <x v="1"/>
    <d v="2021-12-0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46"/>
    <s v="14-08-2021"/>
    <d v="2021-12-05T00:00:00"/>
    <x v="1"/>
    <x v="1"/>
    <d v="2021-12-06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27"/>
    <s v="16-05-2021"/>
    <d v="2021-12-12T00:00:00"/>
    <x v="1"/>
    <x v="1"/>
    <d v="2022-12-01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4"/>
    <s v="13-04-2021"/>
    <s v="13-04-2021"/>
    <x v="1"/>
    <x v="1"/>
    <s v="13-05-2021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4"/>
    <s v="15-07-2021"/>
    <d v="2021-11-03T00:00:00"/>
    <x v="1"/>
    <x v="1"/>
    <d v="2021-11-04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2"/>
    <d v="2021-11-05T00:00:00"/>
    <s v="13-03-2021"/>
    <x v="1"/>
    <x v="1"/>
    <s v="13-04-2021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s v="16-04-2021"/>
    <s v="14-03-2021"/>
    <x v="1"/>
    <x v="1"/>
    <s v="14-04-2021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3"/>
    <s v="16-05-2021"/>
    <s v="14-03-2021"/>
    <x v="1"/>
    <x v="1"/>
    <s v="14-04-2021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0"/>
    <s v="16-05-2021"/>
    <s v="13-01-2021"/>
    <x v="1"/>
    <x v="1"/>
    <s v="13-02-2021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27"/>
    <s v="16-04-2021"/>
    <d v="2021-12-05T00:00:00"/>
    <x v="1"/>
    <x v="1"/>
    <d v="2021-12-06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0"/>
    <s v="16-04-2021"/>
    <s v="13-08-2021"/>
    <x v="1"/>
    <x v="1"/>
    <s v="13-09-2021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3"/>
    <s v="15-01-2021"/>
    <s v="15-01-2021"/>
    <x v="1"/>
    <x v="1"/>
    <s v="15-02-2021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0"/>
    <s v="16-05-2021"/>
    <s v="13-01-2021"/>
    <x v="1"/>
    <x v="1"/>
    <s v="13-02-2021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18"/>
    <d v="2021-12-08T00:00:00"/>
    <d v="2021-12-08T00:00:00"/>
    <x v="1"/>
    <x v="1"/>
    <d v="2021-12-09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3"/>
    <d v="2021-12-12T00:00:00"/>
    <d v="2021-12-12T00:00:00"/>
    <x v="1"/>
    <x v="1"/>
    <d v="2022-12-01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m/>
    <x v="2"/>
    <x v="2"/>
    <x v="28"/>
    <s v="16-05-2021"/>
    <d v="2021-12-12T00:00:00"/>
    <x v="1"/>
    <x v="1"/>
    <d v="2022-12-01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27"/>
    <s v="16-05-2021"/>
    <d v="2021-11-05T00:00:00"/>
    <x v="1"/>
    <x v="1"/>
    <d v="2021-11-06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47"/>
    <s v="13-06-2021"/>
    <s v="13-06-2021"/>
    <x v="1"/>
    <x v="1"/>
    <s v="13-07-2021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2"/>
    <s v="13-02-2021"/>
    <d v="2021-12-06T00:00:00"/>
    <x v="1"/>
    <x v="1"/>
    <d v="2021-12-07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27"/>
    <s v="13-02-2021"/>
    <s v="13-01-2021"/>
    <x v="1"/>
    <x v="1"/>
    <s v="13-02-2021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5"/>
    <s v="16-05-2021"/>
    <d v="2021-12-07T00:00:00"/>
    <x v="1"/>
    <x v="1"/>
    <d v="2021-12-08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s v="16-04-2021"/>
    <s v="14-03-2021"/>
    <x v="1"/>
    <x v="1"/>
    <s v="14-04-2021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37"/>
    <s v="15-11-2021"/>
    <s v="13-01-2021"/>
    <x v="1"/>
    <x v="1"/>
    <s v="13-02-2021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0"/>
    <s v="15-01-2021"/>
    <d v="2021-12-10T00:00:00"/>
    <x v="1"/>
    <x v="1"/>
    <d v="2021-12-11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5"/>
    <s v="15-06-2021"/>
    <d v="2021-12-10T00:00:00"/>
    <x v="1"/>
    <x v="1"/>
    <d v="2021-12-11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m/>
    <x v="2"/>
    <x v="2"/>
    <x v="39"/>
    <s v="14-01-2021"/>
    <d v="2021-12-04T00:00:00"/>
    <x v="1"/>
    <x v="1"/>
    <d v="2021-12-05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5"/>
    <s v="15-04-2021"/>
    <s v="13-12-2021"/>
    <x v="1"/>
    <x v="1"/>
    <s v="13-01-2022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39"/>
    <s v="13-07-2021"/>
    <s v="13-07-2021"/>
    <x v="1"/>
    <x v="1"/>
    <s v="13-08-2021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2"/>
    <s v="13-03-2021"/>
    <s v="13-03-2021"/>
    <x v="1"/>
    <x v="1"/>
    <s v="13-04-2021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48"/>
    <s v="16-05-2021"/>
    <d v="2021-12-10T00:00:00"/>
    <x v="1"/>
    <x v="1"/>
    <d v="2021-12-11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0"/>
    <d v="2021-10-11T00:00:00"/>
    <d v="2021-10-12T00:00:00"/>
    <x v="1"/>
    <x v="1"/>
    <d v="2022-10-01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27"/>
    <d v="2021-12-05T00:00:00"/>
    <d v="2021-12-05T00:00:00"/>
    <x v="1"/>
    <x v="1"/>
    <d v="2021-12-06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3"/>
    <d v="2021-11-03T00:00:00"/>
    <d v="2021-11-03T00:00:00"/>
    <x v="1"/>
    <x v="1"/>
    <d v="2021-11-04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4"/>
    <s v="14-06-2021"/>
    <s v="14-06-2021"/>
    <x v="1"/>
    <x v="1"/>
    <s v="14-07-2021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m/>
    <x v="2"/>
    <x v="2"/>
    <x v="27"/>
    <d v="2021-12-03T00:00:00"/>
    <d v="2021-10-02T00:00:00"/>
    <x v="1"/>
    <x v="1"/>
    <d v="2021-10-03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m/>
    <x v="2"/>
    <x v="2"/>
    <x v="27"/>
    <d v="2021-07-08T00:00:00"/>
    <d v="2021-10-02T00:00:00"/>
    <x v="1"/>
    <x v="1"/>
    <d v="2021-10-03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0"/>
    <s v="14-07-2021"/>
    <s v="14-08-2021"/>
    <x v="1"/>
    <x v="1"/>
    <s v="14-09-2021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46"/>
    <d v="2021-11-10T00:00:00"/>
    <d v="2021-11-10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27"/>
    <s v="16-04-2021"/>
    <d v="2021-12-10T00:00:00"/>
    <x v="1"/>
    <x v="1"/>
    <d v="2021-12-11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0"/>
    <s v="14-11-2021"/>
    <s v="13-03-2021"/>
    <x v="1"/>
    <x v="1"/>
    <s v="13-04-2021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56"/>
    <s v="16-05-2021"/>
    <d v="2021-11-04T00:00:00"/>
    <x v="1"/>
    <x v="1"/>
    <d v="2021-11-05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2"/>
    <s v="16-04-2021"/>
    <d v="2021-12-05T00:00:00"/>
    <x v="1"/>
    <x v="1"/>
    <d v="2021-12-06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3"/>
    <s v="13-05-2021"/>
    <s v="13-05-2021"/>
    <x v="1"/>
    <x v="1"/>
    <s v="13-06-2021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3"/>
    <s v="13-05-2021"/>
    <s v="13-05-2021"/>
    <x v="1"/>
    <x v="1"/>
    <s v="13-06-2021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4"/>
    <s v="14-07-2021"/>
    <s v="14-07-2021"/>
    <x v="1"/>
    <x v="1"/>
    <s v="14-08-2021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2"/>
    <d v="2021-10-10T00:00:00"/>
    <d v="2021-10-09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5"/>
    <s v="16-05-2021"/>
    <s v="13-11-2021"/>
    <x v="1"/>
    <x v="1"/>
    <s v="13-12-2021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9"/>
    <d v="2021-12-11T00:00:00"/>
    <d v="2021-12-10T00:00:00"/>
    <x v="1"/>
    <x v="1"/>
    <d v="2021-12-11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1"/>
    <s v="16-03-2021"/>
    <d v="2021-12-06T00:00:00"/>
    <x v="1"/>
    <x v="1"/>
    <d v="2021-12-07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0"/>
    <d v="2021-12-06T00:00:00"/>
    <d v="2021-12-06T00:00:00"/>
    <x v="1"/>
    <x v="1"/>
    <d v="2021-12-07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3"/>
    <s v="13-07-2021"/>
    <d v="2021-12-09T00:00:00"/>
    <x v="1"/>
    <x v="1"/>
    <d v="2021-12-10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4"/>
    <s v="16-05-2021"/>
    <s v="13-02-2021"/>
    <x v="1"/>
    <x v="1"/>
    <s v="13-03-2021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2"/>
    <s v="16-05-2021"/>
    <s v="13-03-2021"/>
    <x v="1"/>
    <x v="1"/>
    <s v="13-04-2021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m/>
    <x v="2"/>
    <x v="2"/>
    <x v="0"/>
    <s v="14-02-2021"/>
    <s v="14-02-2021"/>
    <x v="1"/>
    <x v="1"/>
    <s v="14-03-2021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m/>
    <x v="2"/>
    <x v="2"/>
    <x v="42"/>
    <d v="2021-12-02T00:00:00"/>
    <d v="2021-12-03T00:00:00"/>
    <x v="1"/>
    <x v="1"/>
    <d v="2021-12-04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18"/>
    <s v="15-12-2021"/>
    <s v="14-03-2021"/>
    <x v="1"/>
    <x v="1"/>
    <s v="14-04-2021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28"/>
    <d v="2021-12-11T00:00:00"/>
    <d v="2021-12-03T00:00:00"/>
    <x v="1"/>
    <x v="1"/>
    <d v="2021-12-04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m/>
    <x v="2"/>
    <x v="2"/>
    <x v="12"/>
    <d v="2021-10-05T00:00:00"/>
    <d v="2021-10-05T00:00:00"/>
    <x v="1"/>
    <x v="1"/>
    <d v="2021-10-06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36"/>
    <d v="2021-09-10T00:00:00"/>
    <d v="2021-09-10T00:00:00"/>
    <x v="1"/>
    <x v="1"/>
    <d v="2021-09-11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3"/>
    <s v="13-05-2021"/>
    <s v="13-05-2021"/>
    <x v="1"/>
    <x v="1"/>
    <s v="13-06-2021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18"/>
    <s v="16-01-2021"/>
    <s v="14-05-2021"/>
    <x v="1"/>
    <x v="1"/>
    <s v="14-06-2021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27"/>
    <d v="2021-10-04T00:00:00"/>
    <d v="2021-10-04T00:00:00"/>
    <x v="1"/>
    <x v="1"/>
    <d v="2021-10-05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0"/>
    <s v="13-03-2021"/>
    <s v="13-03-2021"/>
    <x v="1"/>
    <x v="1"/>
    <s v="13-04-2021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0"/>
    <s v="14-05-2021"/>
    <s v="13-01-2021"/>
    <x v="1"/>
    <x v="1"/>
    <s v="13-02-2021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38"/>
    <s v="14-04-2021"/>
    <s v="14-04-2021"/>
    <x v="1"/>
    <x v="1"/>
    <s v="14-05-2021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3"/>
    <s v="16-05-2021"/>
    <d v="2021-11-11T00:00:00"/>
    <x v="1"/>
    <x v="1"/>
    <d v="2021-11-12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5"/>
    <s v="15-12-2021"/>
    <d v="2021-12-08T00:00:00"/>
    <x v="1"/>
    <x v="1"/>
    <d v="2021-12-09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48"/>
    <d v="2021-10-10T00:00:00"/>
    <d v="2021-10-09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3"/>
    <s v="13-05-2021"/>
    <s v="13-05-2021"/>
    <x v="1"/>
    <x v="1"/>
    <s v="13-06-2021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2"/>
    <d v="2021-12-03T00:00:00"/>
    <d v="2021-12-02T00:00:00"/>
    <x v="1"/>
    <x v="1"/>
    <d v="2021-12-03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39"/>
    <s v="13-07-2021"/>
    <s v="13-07-2021"/>
    <x v="1"/>
    <x v="1"/>
    <s v="13-08-2021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0"/>
    <s v="15-04-2021"/>
    <s v="13-09-2021"/>
    <x v="1"/>
    <x v="1"/>
    <s v="13-10-2021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4"/>
    <s v="16-04-2021"/>
    <s v="14-07-2021"/>
    <x v="1"/>
    <x v="1"/>
    <s v="14-08-2021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2"/>
    <s v="15-05-2021"/>
    <d v="2021-10-05T00:00:00"/>
    <x v="1"/>
    <x v="1"/>
    <d v="2021-10-06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28"/>
    <s v="16-05-2021"/>
    <d v="2021-12-08T00:00:00"/>
    <x v="1"/>
    <x v="1"/>
    <d v="2021-12-09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0"/>
    <d v="2021-12-02T00:00:00"/>
    <d v="2021-12-02T00:00:00"/>
    <x v="1"/>
    <x v="1"/>
    <d v="2021-12-03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28"/>
    <d v="2021-11-01T00:00:00"/>
    <d v="2021-11-01T00:00:00"/>
    <x v="1"/>
    <x v="1"/>
    <d v="2021-11-02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27"/>
    <s v="15-10-2021"/>
    <d v="2021-12-03T00:00:00"/>
    <x v="1"/>
    <x v="1"/>
    <d v="2021-12-04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3"/>
    <s v="14-12-2021"/>
    <s v="14-12-2021"/>
    <x v="1"/>
    <x v="1"/>
    <s v="14-01-2022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2"/>
    <s v="13-05-2021"/>
    <d v="2021-11-03T00:00:00"/>
    <x v="1"/>
    <x v="1"/>
    <d v="2021-11-04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1"/>
    <s v="16-05-2021"/>
    <d v="2021-10-10T00:00:00"/>
    <x v="1"/>
    <x v="1"/>
    <d v="2021-10-11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26"/>
    <d v="2021-11-01T00:00:00"/>
    <d v="2021-11-01T00:00:00"/>
    <x v="1"/>
    <x v="1"/>
    <d v="2021-11-02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28"/>
    <s v="16-05-2021"/>
    <d v="2021-12-06T00:00:00"/>
    <x v="1"/>
    <x v="1"/>
    <d v="2021-12-07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1"/>
    <s v="14-06-2021"/>
    <s v="14-06-2021"/>
    <x v="1"/>
    <x v="1"/>
    <s v="14-07-2021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0"/>
    <s v="16-05-2021"/>
    <s v="13-09-2021"/>
    <x v="1"/>
    <x v="1"/>
    <s v="13-10-2021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m/>
    <x v="2"/>
    <x v="2"/>
    <x v="12"/>
    <d v="2021-12-11T00:00:00"/>
    <d v="2021-12-11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19"/>
    <s v="16-05-2021"/>
    <d v="2021-11-08T00:00:00"/>
    <x v="1"/>
    <x v="1"/>
    <d v="2021-11-09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2"/>
    <s v="16-05-2021"/>
    <s v="13-03-2021"/>
    <x v="1"/>
    <x v="1"/>
    <s v="13-04-2021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0"/>
    <s v="16-01-2021"/>
    <d v="2021-11-05T00:00:00"/>
    <x v="1"/>
    <x v="1"/>
    <d v="2021-11-06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2"/>
    <s v="16-05-2021"/>
    <d v="2021-12-02T00:00:00"/>
    <x v="1"/>
    <x v="1"/>
    <d v="2021-12-03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2"/>
    <s v="15-10-2021"/>
    <d v="2021-10-10T00:00:00"/>
    <x v="1"/>
    <x v="1"/>
    <d v="2021-10-11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2"/>
    <s v="16-05-2021"/>
    <d v="2021-12-02T00:00:00"/>
    <x v="1"/>
    <x v="1"/>
    <d v="2021-12-03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5"/>
    <s v="15-03-2021"/>
    <s v="14-05-2021"/>
    <x v="1"/>
    <x v="1"/>
    <s v="14-06-2021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2"/>
    <d v="2021-11-08T00:00:00"/>
    <d v="2021-11-08T00:00:00"/>
    <x v="1"/>
    <x v="1"/>
    <d v="2021-11-09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8"/>
    <s v="16-05-2021"/>
    <s v="14-09-2021"/>
    <x v="1"/>
    <x v="1"/>
    <s v="14-10-2021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2"/>
    <s v="16-05-2021"/>
    <d v="2021-11-09T00:00:00"/>
    <x v="1"/>
    <x v="1"/>
    <d v="2021-11-10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27"/>
    <s v="14-03-2021"/>
    <d v="2021-12-08T00:00:00"/>
    <x v="1"/>
    <x v="1"/>
    <d v="2021-12-09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28"/>
    <d v="2021-12-07T00:00:00"/>
    <d v="2021-12-07T00:00:00"/>
    <x v="1"/>
    <x v="1"/>
    <d v="2021-12-08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56"/>
    <d v="2021-11-04T00:00:00"/>
    <d v="2021-11-04T00:00:00"/>
    <x v="1"/>
    <x v="1"/>
    <d v="2021-11-05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39"/>
    <s v="13-07-2021"/>
    <s v="13-07-2021"/>
    <x v="1"/>
    <x v="1"/>
    <s v="13-08-2021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m/>
    <x v="0"/>
    <x v="2"/>
    <x v="22"/>
    <s v="16-05-2021"/>
    <s v="13-05-2021"/>
    <x v="1"/>
    <x v="1"/>
    <s v="13-06-2021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2"/>
    <s v="16-04-2021"/>
    <d v="2021-12-12T00:00:00"/>
    <x v="1"/>
    <x v="1"/>
    <d v="2022-12-01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2"/>
    <s v="16-05-2021"/>
    <s v="13-03-2021"/>
    <x v="1"/>
    <x v="1"/>
    <s v="13-04-2021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m/>
    <x v="0"/>
    <x v="2"/>
    <x v="44"/>
    <s v="13-04-2021"/>
    <s v="13-04-2021"/>
    <x v="1"/>
    <x v="1"/>
    <s v="13-05-2021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47"/>
    <s v="16-05-2021"/>
    <s v="13-06-2021"/>
    <x v="1"/>
    <x v="1"/>
    <s v="13-07-2021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2"/>
    <s v="16-05-2021"/>
    <d v="2021-11-11T00:00:00"/>
    <x v="1"/>
    <x v="1"/>
    <d v="2021-11-12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39"/>
    <s v="13-08-2021"/>
    <s v="13-08-2021"/>
    <x v="1"/>
    <x v="1"/>
    <s v="13-09-2021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0"/>
    <d v="2021-11-04T00:00:00"/>
    <d v="2021-11-03T00:00:00"/>
    <x v="1"/>
    <x v="1"/>
    <d v="2021-11-04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0"/>
    <d v="2021-12-12T00:00:00"/>
    <d v="2021-12-12T00:00:00"/>
    <x v="1"/>
    <x v="1"/>
    <d v="2022-12-01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0"/>
    <d v="2021-12-06T00:00:00"/>
    <d v="2021-12-06T00:00:00"/>
    <x v="1"/>
    <x v="1"/>
    <d v="2021-12-07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48"/>
    <s v="15-06-2021"/>
    <d v="2021-11-10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28"/>
    <s v="15-01-2021"/>
    <s v="13-07-2021"/>
    <x v="1"/>
    <x v="1"/>
    <s v="13-08-2021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2"/>
    <d v="2021-12-04T00:00:00"/>
    <d v="2021-12-04T00:00:00"/>
    <x v="1"/>
    <x v="1"/>
    <d v="2021-12-05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27"/>
    <s v="13-10-2021"/>
    <d v="2021-11-10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47"/>
    <s v="16-05-2021"/>
    <d v="2021-12-11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4"/>
    <s v="15-02-2021"/>
    <s v="13-09-2021"/>
    <x v="1"/>
    <x v="1"/>
    <s v="13-10-2021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18"/>
    <s v="16-05-2021"/>
    <s v="14-10-2021"/>
    <x v="1"/>
    <x v="1"/>
    <s v="14-11-2021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28"/>
    <d v="2021-12-07T00:00:00"/>
    <d v="2021-12-07T00:00:00"/>
    <x v="1"/>
    <x v="1"/>
    <d v="2021-12-08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2"/>
    <s v="15-04-2021"/>
    <d v="2021-11-07T00:00:00"/>
    <x v="1"/>
    <x v="1"/>
    <d v="2021-11-08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3"/>
    <d v="2021-12-11T00:00:00"/>
    <d v="2021-12-11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3"/>
    <s v="13-05-2021"/>
    <s v="13-06-2021"/>
    <x v="1"/>
    <x v="1"/>
    <s v="13-07-2021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39"/>
    <s v="15-07-2021"/>
    <s v="13-08-2021"/>
    <x v="1"/>
    <x v="1"/>
    <s v="13-09-2021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39"/>
    <s v="15-10-2021"/>
    <d v="2021-11-08T00:00:00"/>
    <x v="1"/>
    <x v="1"/>
    <d v="2021-11-09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3"/>
    <s v="14-12-2021"/>
    <d v="2021-11-08T00:00:00"/>
    <x v="1"/>
    <x v="1"/>
    <d v="2021-11-09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28"/>
    <s v="16-05-2021"/>
    <d v="2021-12-09T00:00:00"/>
    <x v="1"/>
    <x v="1"/>
    <d v="2021-12-10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0"/>
    <s v="16-05-2021"/>
    <s v="13-04-2021"/>
    <x v="1"/>
    <x v="1"/>
    <s v="13-05-2021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28"/>
    <s v="16-01-2021"/>
    <d v="2021-12-11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0"/>
    <s v="16-05-2021"/>
    <d v="2021-12-02T00:00:00"/>
    <x v="1"/>
    <x v="1"/>
    <d v="2021-12-03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2"/>
    <d v="2021-10-06T00:00:00"/>
    <d v="2021-10-06T00:00:00"/>
    <x v="1"/>
    <x v="1"/>
    <d v="2021-10-07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m/>
    <x v="0"/>
    <x v="2"/>
    <x v="26"/>
    <s v="16-05-2021"/>
    <d v="2021-12-08T00:00:00"/>
    <x v="1"/>
    <x v="1"/>
    <d v="2021-12-09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39"/>
    <s v="16-05-2021"/>
    <d v="2021-12-07T00:00:00"/>
    <x v="1"/>
    <x v="1"/>
    <d v="2021-12-08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27"/>
    <d v="2021-10-10T00:00:00"/>
    <d v="2021-10-10T00:00:00"/>
    <x v="1"/>
    <x v="1"/>
    <d v="2021-10-11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46"/>
    <d v="2021-11-03T00:00:00"/>
    <d v="2021-11-03T00:00:00"/>
    <x v="1"/>
    <x v="1"/>
    <d v="2021-11-04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2"/>
    <s v="13-04-2021"/>
    <s v="13-04-2021"/>
    <x v="1"/>
    <x v="1"/>
    <s v="13-05-2021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2"/>
    <d v="2021-12-10T00:00:00"/>
    <d v="2021-12-10T00:00:00"/>
    <x v="1"/>
    <x v="1"/>
    <d v="2021-12-11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5"/>
    <s v="16-01-2021"/>
    <d v="2021-11-02T00:00:00"/>
    <x v="1"/>
    <x v="1"/>
    <d v="2021-11-03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46"/>
    <s v="16-03-2021"/>
    <d v="2021-12-10T00:00:00"/>
    <x v="1"/>
    <x v="1"/>
    <d v="2021-12-11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36"/>
    <s v="16-02-2021"/>
    <d v="2021-12-02T00:00:00"/>
    <x v="1"/>
    <x v="1"/>
    <d v="2021-12-03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3"/>
    <s v="13-09-2021"/>
    <s v="13-09-2021"/>
    <x v="1"/>
    <x v="1"/>
    <s v="13-10-2021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9"/>
    <s v="14-03-2021"/>
    <d v="2021-12-10T00:00:00"/>
    <x v="1"/>
    <x v="1"/>
    <d v="2021-12-11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9"/>
    <d v="2021-12-07T00:00:00"/>
    <d v="2021-12-07T00:00:00"/>
    <x v="1"/>
    <x v="1"/>
    <d v="2021-12-08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28"/>
    <d v="2021-11-08T00:00:00"/>
    <d v="2021-11-07T00:00:00"/>
    <x v="1"/>
    <x v="1"/>
    <d v="2021-11-08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39"/>
    <s v="16-02-2021"/>
    <d v="2021-11-08T00:00:00"/>
    <x v="1"/>
    <x v="1"/>
    <d v="2021-11-09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39"/>
    <s v="13-08-2021"/>
    <s v="13-08-2021"/>
    <x v="1"/>
    <x v="1"/>
    <s v="13-09-2021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2"/>
    <s v="13-02-2021"/>
    <s v="13-02-2021"/>
    <x v="1"/>
    <x v="1"/>
    <s v="13-03-2021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18"/>
    <s v="16-04-2021"/>
    <s v="14-09-2021"/>
    <x v="1"/>
    <x v="1"/>
    <s v="14-10-2021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28"/>
    <s v="13-08-2021"/>
    <d v="2021-12-11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3"/>
    <s v="16-04-2021"/>
    <d v="2021-12-04T00:00:00"/>
    <x v="1"/>
    <x v="1"/>
    <d v="2021-12-05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47"/>
    <d v="2021-11-01T00:00:00"/>
    <d v="2021-11-01T00:00:00"/>
    <x v="1"/>
    <x v="1"/>
    <d v="2021-11-02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37"/>
    <s v="16-05-2021"/>
    <s v="13-09-2021"/>
    <x v="1"/>
    <x v="1"/>
    <s v="13-10-2021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18"/>
    <s v="16-05-2021"/>
    <s v="14-10-2021"/>
    <x v="1"/>
    <x v="1"/>
    <s v="14-11-2021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4"/>
    <s v="15-04-2021"/>
    <d v="2021-12-09T00:00:00"/>
    <x v="1"/>
    <x v="1"/>
    <d v="2021-12-10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46"/>
    <d v="2021-12-07T00:00:00"/>
    <d v="2021-11-10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26"/>
    <s v="15-08-2021"/>
    <d v="2021-10-03T00:00:00"/>
    <x v="1"/>
    <x v="1"/>
    <d v="2021-10-04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3"/>
    <s v="14-12-2021"/>
    <s v="14-12-2021"/>
    <x v="1"/>
    <x v="1"/>
    <s v="14-01-2022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3"/>
    <s v="16-01-2021"/>
    <s v="13-05-2021"/>
    <x v="1"/>
    <x v="1"/>
    <s v="13-06-2021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2"/>
    <d v="2021-09-11T00:00:00"/>
    <d v="2021-09-11T00:00:00"/>
    <x v="1"/>
    <x v="1"/>
    <d v="2021-09-12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36"/>
    <s v="16-02-2021"/>
    <d v="2021-10-06T00:00:00"/>
    <x v="1"/>
    <x v="1"/>
    <d v="2021-10-07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16"/>
    <s v="16-03-2021"/>
    <d v="2021-11-09T00:00:00"/>
    <x v="1"/>
    <x v="1"/>
    <d v="2021-11-10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3"/>
    <s v="16-05-2021"/>
    <s v="14-12-2021"/>
    <x v="1"/>
    <x v="1"/>
    <s v="14-01-2022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0"/>
    <s v="14-01-2021"/>
    <s v="14-01-2021"/>
    <x v="1"/>
    <x v="1"/>
    <s v="14-02-2021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1"/>
    <s v="16-04-2021"/>
    <d v="2021-11-01T00:00:00"/>
    <x v="1"/>
    <x v="1"/>
    <d v="2021-11-02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4"/>
    <s v="15-06-2021"/>
    <s v="13-02-2021"/>
    <x v="1"/>
    <x v="1"/>
    <s v="13-03-2021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8"/>
    <s v="14-02-2021"/>
    <s v="14-01-2021"/>
    <x v="1"/>
    <x v="1"/>
    <s v="14-02-2021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5"/>
    <s v="16-05-2021"/>
    <s v="13-05-2021"/>
    <x v="1"/>
    <x v="1"/>
    <s v="13-06-2021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3"/>
    <s v="16-05-2021"/>
    <d v="2021-10-02T00:00:00"/>
    <x v="1"/>
    <x v="1"/>
    <d v="2021-10-03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46"/>
    <s v="14-12-2021"/>
    <s v="13-11-2021"/>
    <x v="1"/>
    <x v="1"/>
    <s v="13-12-2021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1"/>
    <s v="16-05-2021"/>
    <s v="14-06-2021"/>
    <x v="1"/>
    <x v="1"/>
    <s v="14-07-2021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28"/>
    <s v="15-09-2021"/>
    <d v="2021-12-12T00:00:00"/>
    <x v="1"/>
    <x v="1"/>
    <d v="2022-12-01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16"/>
    <d v="2021-12-08T00:00:00"/>
    <d v="2021-12-08T00:00:00"/>
    <x v="1"/>
    <x v="1"/>
    <d v="2021-12-09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2"/>
    <s v="16-05-2021"/>
    <d v="2021-11-01T00:00:00"/>
    <x v="1"/>
    <x v="1"/>
    <d v="2021-11-02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2"/>
    <d v="2021-11-12T00:00:00"/>
    <d v="2021-11-12T00:00:00"/>
    <x v="1"/>
    <x v="1"/>
    <d v="2022-11-0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4"/>
    <d v="2021-12-03T00:00:00"/>
    <d v="2021-12-04T00:00:00"/>
    <x v="1"/>
    <x v="1"/>
    <d v="2021-12-05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38"/>
    <s v="16-05-2021"/>
    <s v="14-04-2021"/>
    <x v="1"/>
    <x v="1"/>
    <s v="14-05-2021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37"/>
    <s v="13-12-2021"/>
    <s v="13-12-2021"/>
    <x v="1"/>
    <x v="1"/>
    <s v="13-01-2022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0"/>
    <s v="13-06-2021"/>
    <d v="2021-12-08T00:00:00"/>
    <x v="1"/>
    <x v="1"/>
    <d v="2021-12-09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6"/>
    <s v="16-05-2021"/>
    <d v="2021-11-08T00:00:00"/>
    <x v="1"/>
    <x v="1"/>
    <d v="2021-11-09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27"/>
    <s v="16-01-2021"/>
    <s v="13-01-2021"/>
    <x v="1"/>
    <x v="1"/>
    <s v="13-02-2021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2"/>
    <s v="13-02-2021"/>
    <s v="13-03-2021"/>
    <x v="1"/>
    <x v="1"/>
    <s v="13-04-2021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47"/>
    <s v="13-07-2021"/>
    <s v="13-07-2021"/>
    <x v="1"/>
    <x v="1"/>
    <s v="13-08-2021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0"/>
    <s v="15-07-2021"/>
    <s v="14-07-2021"/>
    <x v="1"/>
    <x v="1"/>
    <s v="14-08-2021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28"/>
    <s v="16-04-2021"/>
    <d v="2021-12-03T00:00:00"/>
    <x v="1"/>
    <x v="1"/>
    <d v="2021-12-04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m/>
    <x v="4"/>
    <x v="2"/>
    <x v="27"/>
    <d v="2021-12-12T00:00:00"/>
    <d v="2021-12-12T00:00:00"/>
    <x v="1"/>
    <x v="1"/>
    <d v="2022-12-01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36"/>
    <s v="14-05-2021"/>
    <d v="2021-11-05T00:00:00"/>
    <x v="1"/>
    <x v="1"/>
    <d v="2021-11-06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37"/>
    <s v="13-12-2021"/>
    <s v="13-12-2021"/>
    <x v="1"/>
    <x v="1"/>
    <s v="13-01-2022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5"/>
    <d v="2021-12-02T00:00:00"/>
    <d v="2021-12-02T00:00:00"/>
    <x v="1"/>
    <x v="1"/>
    <d v="2021-12-03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0"/>
    <d v="2021-10-03T00:00:00"/>
    <d v="2021-10-03T00:00:00"/>
    <x v="1"/>
    <x v="1"/>
    <d v="2021-10-04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37"/>
    <s v="15-01-2021"/>
    <d v="2021-11-03T00:00:00"/>
    <x v="1"/>
    <x v="1"/>
    <d v="2021-11-04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17"/>
    <s v="13-02-2021"/>
    <d v="2021-12-12T00:00:00"/>
    <x v="1"/>
    <x v="1"/>
    <d v="2022-12-01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38"/>
    <s v="14-09-2021"/>
    <s v="14-05-2021"/>
    <x v="1"/>
    <x v="1"/>
    <s v="14-06-2021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56"/>
    <d v="2021-09-03T00:00:00"/>
    <d v="2021-09-03T00:00:00"/>
    <x v="1"/>
    <x v="1"/>
    <d v="2021-09-04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27"/>
    <s v="13-11-2021"/>
    <d v="2021-12-01T00:00:00"/>
    <x v="1"/>
    <x v="1"/>
    <d v="2021-12-0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2"/>
    <s v="15-07-2021"/>
    <d v="2021-11-05T00:00:00"/>
    <x v="1"/>
    <x v="1"/>
    <d v="2021-11-06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4"/>
    <s v="16-05-2021"/>
    <s v="13-01-2021"/>
    <x v="1"/>
    <x v="1"/>
    <s v="13-02-2021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19"/>
    <s v="16-01-2021"/>
    <d v="2021-12-07T00:00:00"/>
    <x v="1"/>
    <x v="1"/>
    <d v="2021-12-08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28"/>
    <s v="16-01-2021"/>
    <d v="2021-12-11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28"/>
    <d v="2021-12-11T00:00:00"/>
    <d v="2021-12-11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0"/>
    <s v="14-03-2021"/>
    <d v="2021-11-05T00:00:00"/>
    <x v="1"/>
    <x v="1"/>
    <d v="2021-11-06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3"/>
    <d v="2021-12-02T00:00:00"/>
    <d v="2021-12-01T00:00:00"/>
    <x v="1"/>
    <x v="1"/>
    <d v="2021-12-0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29"/>
    <s v="16-05-2021"/>
    <d v="2021-11-06T00:00:00"/>
    <x v="1"/>
    <x v="1"/>
    <d v="2021-11-07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26"/>
    <s v="16-05-2021"/>
    <d v="2021-12-08T00:00:00"/>
    <x v="1"/>
    <x v="1"/>
    <d v="2021-12-09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8"/>
    <s v="14-09-2021"/>
    <s v="14-09-2021"/>
    <x v="1"/>
    <x v="1"/>
    <s v="14-10-2021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29"/>
    <d v="2021-12-01T00:00:00"/>
    <d v="2021-12-01T00:00:00"/>
    <x v="1"/>
    <x v="1"/>
    <d v="2021-12-0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2"/>
    <d v="2021-11-08T00:00:00"/>
    <d v="2021-11-11T00:00:00"/>
    <x v="1"/>
    <x v="1"/>
    <d v="2021-11-12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27"/>
    <s v="16-04-2021"/>
    <d v="2021-12-12T00:00:00"/>
    <x v="1"/>
    <x v="1"/>
    <d v="2022-12-01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m/>
    <x v="4"/>
    <x v="2"/>
    <x v="12"/>
    <s v="15-08-2021"/>
    <d v="2021-11-07T00:00:00"/>
    <x v="1"/>
    <x v="1"/>
    <d v="2021-11-08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0"/>
    <d v="2021-10-11T00:00:00"/>
    <d v="2021-10-11T00:00:00"/>
    <x v="1"/>
    <x v="1"/>
    <d v="2021-10-12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28"/>
    <d v="2021-09-12T00:00:00"/>
    <d v="2021-09-12T00:00:00"/>
    <x v="1"/>
    <x v="1"/>
    <d v="2022-09-01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28"/>
    <s v="15-12-2021"/>
    <d v="2021-12-12T00:00:00"/>
    <x v="1"/>
    <x v="1"/>
    <d v="2022-12-01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28"/>
    <d v="2021-12-12T00:00:00"/>
    <d v="2021-12-12T00:00:00"/>
    <x v="1"/>
    <x v="1"/>
    <d v="2022-12-01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0"/>
    <s v="16-05-2021"/>
    <s v="13-01-2021"/>
    <x v="1"/>
    <x v="1"/>
    <s v="13-02-2021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2-10T00:00:00"/>
    <d v="2021-11-09T00:00:00"/>
    <x v="1"/>
    <x v="1"/>
    <d v="2021-11-10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28"/>
    <s v="14-04-2021"/>
    <d v="2021-11-12T00:00:00"/>
    <x v="1"/>
    <x v="1"/>
    <d v="2022-11-0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28"/>
    <s v="16-05-2021"/>
    <d v="2021-12-11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8"/>
    <s v="13-04-2021"/>
    <s v="13-04-2021"/>
    <x v="1"/>
    <x v="1"/>
    <s v="13-05-2021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27"/>
    <s v="16-05-2021"/>
    <d v="2021-12-03T00:00:00"/>
    <x v="1"/>
    <x v="1"/>
    <d v="2021-12-04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3"/>
    <s v="15-11-2021"/>
    <d v="2021-12-12T00:00:00"/>
    <x v="1"/>
    <x v="1"/>
    <d v="2022-12-01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27"/>
    <s v="14-09-2021"/>
    <d v="2021-12-06T00:00:00"/>
    <x v="1"/>
    <x v="1"/>
    <d v="2021-12-07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5"/>
    <d v="2021-12-06T00:00:00"/>
    <d v="2021-12-06T00:00:00"/>
    <x v="1"/>
    <x v="1"/>
    <d v="2021-12-07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1"/>
    <d v="2021-12-04T00:00:00"/>
    <d v="2021-12-04T00:00:00"/>
    <x v="1"/>
    <x v="1"/>
    <d v="2021-12-05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s v="15-11-2021"/>
    <d v="2021-12-07T00:00:00"/>
    <x v="1"/>
    <x v="1"/>
    <d v="2021-12-08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8"/>
    <s v="15-02-2021"/>
    <d v="2021-12-05T00:00:00"/>
    <x v="1"/>
    <x v="1"/>
    <d v="2021-12-06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8"/>
    <s v="15-10-2021"/>
    <s v="14-10-2021"/>
    <x v="1"/>
    <x v="1"/>
    <s v="14-11-2021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18"/>
    <s v="16-04-2021"/>
    <d v="2021-12-07T00:00:00"/>
    <x v="1"/>
    <x v="1"/>
    <d v="2021-12-08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0"/>
    <s v="13-09-2021"/>
    <s v="13-09-2021"/>
    <x v="1"/>
    <x v="1"/>
    <s v="13-10-2021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0"/>
    <s v="15-04-2021"/>
    <s v="13-12-2021"/>
    <x v="1"/>
    <x v="1"/>
    <s v="13-01-2022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s v="16-05-2021"/>
    <d v="2021-12-05T00:00:00"/>
    <x v="1"/>
    <x v="1"/>
    <d v="2021-12-06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38"/>
    <s v="16-01-2021"/>
    <s v="14-04-2021"/>
    <x v="1"/>
    <x v="1"/>
    <s v="14-05-2021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0"/>
    <s v="13-07-2021"/>
    <d v="2021-12-05T00:00:00"/>
    <x v="1"/>
    <x v="1"/>
    <d v="2021-12-06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5"/>
    <s v="16-04-2021"/>
    <s v="13-12-2021"/>
    <x v="1"/>
    <x v="1"/>
    <s v="13-01-2022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4"/>
    <s v="15-05-2021"/>
    <s v="14-07-2021"/>
    <x v="1"/>
    <x v="1"/>
    <s v="14-08-2021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8"/>
    <s v="16-05-2021"/>
    <s v="14-07-2021"/>
    <x v="1"/>
    <x v="1"/>
    <s v="14-08-2021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1"/>
    <s v="14-10-2021"/>
    <s v="14-01-2021"/>
    <x v="1"/>
    <x v="1"/>
    <s v="14-02-2021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0"/>
    <s v="15-08-2021"/>
    <s v="14-03-2021"/>
    <x v="1"/>
    <x v="1"/>
    <s v="14-04-2021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0"/>
    <s v="15-01-2021"/>
    <s v="14-07-2021"/>
    <x v="1"/>
    <x v="1"/>
    <s v="14-08-2021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1"/>
    <s v="16-03-2021"/>
    <d v="2021-10-07T00:00:00"/>
    <x v="1"/>
    <x v="1"/>
    <d v="2021-10-08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46"/>
    <s v="13-11-2021"/>
    <s v="13-11-2021"/>
    <x v="1"/>
    <x v="1"/>
    <s v="13-12-2021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18"/>
    <s v="14-12-2021"/>
    <s v="14-12-2021"/>
    <x v="1"/>
    <x v="1"/>
    <s v="14-01-2022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9"/>
    <s v="14-08-2021"/>
    <s v="14-09-2021"/>
    <x v="1"/>
    <x v="1"/>
    <s v="14-10-2021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9"/>
    <d v="2021-12-12T00:00:00"/>
    <d v="2021-12-12T00:00:00"/>
    <x v="1"/>
    <x v="1"/>
    <d v="2022-12-01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3"/>
    <s v="16-01-2021"/>
    <d v="2021-12-07T00:00:00"/>
    <x v="1"/>
    <x v="1"/>
    <d v="2021-12-08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18"/>
    <s v="16-05-2021"/>
    <s v="14-12-2021"/>
    <x v="1"/>
    <x v="1"/>
    <s v="14-01-2022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9"/>
    <s v="16-05-2021"/>
    <s v="13-02-2021"/>
    <x v="1"/>
    <x v="1"/>
    <s v="13-03-2021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18"/>
    <s v="15-03-2021"/>
    <s v="13-03-2021"/>
    <x v="1"/>
    <x v="1"/>
    <s v="13-04-2021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17"/>
    <s v="14-01-2021"/>
    <s v="14-01-2021"/>
    <x v="1"/>
    <x v="1"/>
    <s v="14-02-2021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9"/>
    <s v="14-08-2021"/>
    <s v="14-09-2021"/>
    <x v="1"/>
    <x v="1"/>
    <s v="14-10-2021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6"/>
    <d v="2021-10-11T00:00:00"/>
    <d v="2021-10-11T00:00:00"/>
    <x v="1"/>
    <x v="1"/>
    <d v="2021-10-12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47"/>
    <s v="16-05-2021"/>
    <s v="13-06-2021"/>
    <x v="1"/>
    <x v="1"/>
    <s v="13-07-2021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s v="14-02-2021"/>
    <s v="14-02-2021"/>
    <x v="1"/>
    <x v="1"/>
    <s v="14-03-2021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1"/>
    <d v="2021-12-09T00:00:00"/>
    <d v="2021-12-09T00:00:00"/>
    <x v="1"/>
    <x v="1"/>
    <d v="2021-12-10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3"/>
    <s v="13-09-2021"/>
    <s v="13-09-2021"/>
    <x v="1"/>
    <x v="1"/>
    <s v="13-10-2021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2"/>
    <s v="16-05-2021"/>
    <d v="2021-12-11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27"/>
    <d v="2021-11-07T00:00:00"/>
    <d v="2021-10-02T00:00:00"/>
    <x v="1"/>
    <x v="1"/>
    <d v="2021-10-03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8"/>
    <s v="14-02-2021"/>
    <s v="13-07-2021"/>
    <x v="1"/>
    <x v="1"/>
    <s v="13-08-2021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5"/>
    <s v="16-01-2021"/>
    <s v="13-12-2021"/>
    <x v="1"/>
    <x v="1"/>
    <s v="13-01-2022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46"/>
    <s v="15-05-2021"/>
    <d v="2021-12-05T00:00:00"/>
    <x v="1"/>
    <x v="1"/>
    <d v="2021-12-06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0"/>
    <s v="16-05-2021"/>
    <s v="14-07-2021"/>
    <x v="1"/>
    <x v="1"/>
    <s v="14-08-2021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2"/>
    <d v="2021-11-03T00:00:00"/>
    <d v="2021-11-03T00:00:00"/>
    <x v="1"/>
    <x v="1"/>
    <d v="2021-11-04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2"/>
    <s v="15-10-2021"/>
    <d v="2021-11-05T00:00:00"/>
    <x v="1"/>
    <x v="1"/>
    <d v="2021-11-06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18"/>
    <s v="16-05-2021"/>
    <s v="14-05-2021"/>
    <x v="1"/>
    <x v="1"/>
    <s v="14-06-2021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38"/>
    <s v="16-05-2021"/>
    <s v="14-03-2021"/>
    <x v="1"/>
    <x v="1"/>
    <s v="14-04-2021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s v="15-12-2021"/>
    <s v="14-02-2021"/>
    <x v="1"/>
    <x v="1"/>
    <s v="14-03-2021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16"/>
    <d v="2021-11-04T00:00:00"/>
    <d v="2021-11-04T00:00:00"/>
    <x v="1"/>
    <x v="1"/>
    <d v="2021-11-05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3"/>
    <s v="13-10-2021"/>
    <d v="2021-12-03T00:00:00"/>
    <x v="1"/>
    <x v="1"/>
    <d v="2021-12-04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17"/>
    <s v="14-02-2021"/>
    <s v="14-02-2021"/>
    <x v="1"/>
    <x v="1"/>
    <s v="14-03-2021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0"/>
    <s v="14-08-2021"/>
    <s v="14-08-2021"/>
    <x v="1"/>
    <x v="1"/>
    <s v="14-09-2021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1"/>
    <s v="14-06-2021"/>
    <s v="14-06-2021"/>
    <x v="1"/>
    <x v="1"/>
    <s v="14-07-2021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2"/>
    <d v="2021-08-05T00:00:00"/>
    <d v="2021-08-07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m/>
    <x v="3"/>
    <x v="0"/>
    <x v="8"/>
    <s v="16-04-2021"/>
    <s v="14-02-2021"/>
    <x v="1"/>
    <x v="1"/>
    <s v="14-03-2021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0"/>
    <s v="14-11-2021"/>
    <s v="14-10-2021"/>
    <x v="1"/>
    <x v="1"/>
    <s v="14-11-2021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8"/>
    <s v="13-09-2021"/>
    <s v="13-08-2021"/>
    <x v="1"/>
    <x v="1"/>
    <s v="13-09-2021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8"/>
    <s v="16-05-2021"/>
    <s v="14-10-2021"/>
    <x v="1"/>
    <x v="1"/>
    <s v="14-11-2021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0"/>
    <s v="16-05-2021"/>
    <s v="14-07-2021"/>
    <x v="1"/>
    <x v="1"/>
    <s v="14-08-2021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5"/>
    <s v="13-03-2021"/>
    <s v="13-02-2021"/>
    <x v="1"/>
    <x v="1"/>
    <s v="13-03-2021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0"/>
    <s v="13-09-2021"/>
    <s v="13-02-2021"/>
    <x v="1"/>
    <x v="1"/>
    <s v="13-03-2021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0"/>
    <s v="15-10-2021"/>
    <d v="2021-12-11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9"/>
    <s v="15-12-2021"/>
    <s v="14-08-2021"/>
    <x v="1"/>
    <x v="1"/>
    <s v="14-09-2021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28"/>
    <s v="16-01-2021"/>
    <d v="2021-12-11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37"/>
    <s v="16-04-2021"/>
    <s v="13-12-2021"/>
    <x v="1"/>
    <x v="1"/>
    <s v="13-01-2022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3"/>
    <s v="16-04-2021"/>
    <s v="15-01-2021"/>
    <x v="1"/>
    <x v="1"/>
    <s v="15-02-2021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0"/>
    <s v="15-01-2021"/>
    <s v="13-06-2021"/>
    <x v="1"/>
    <x v="1"/>
    <s v="13-07-2021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2"/>
    <s v="14-05-2021"/>
    <d v="2021-11-07T00:00:00"/>
    <x v="1"/>
    <x v="1"/>
    <d v="2021-11-08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0"/>
    <s v="13-04-2021"/>
    <s v="13-04-2021"/>
    <x v="1"/>
    <x v="1"/>
    <s v="13-05-2021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2"/>
    <s v="15-08-2021"/>
    <d v="2021-10-12T00:00:00"/>
    <x v="1"/>
    <x v="1"/>
    <d v="2022-10-01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3"/>
    <s v="15-01-2021"/>
    <d v="2021-11-11T00:00:00"/>
    <x v="1"/>
    <x v="1"/>
    <d v="2021-11-12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17"/>
    <s v="15-12-2021"/>
    <s v="14-01-2021"/>
    <x v="1"/>
    <x v="1"/>
    <s v="14-02-2021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9"/>
    <s v="14-10-2021"/>
    <s v="14-09-2021"/>
    <x v="1"/>
    <x v="1"/>
    <s v="14-10-2021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0"/>
    <s v="16-05-2021"/>
    <s v="14-08-2021"/>
    <x v="1"/>
    <x v="1"/>
    <s v="14-09-2021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28"/>
    <s v="13-11-2021"/>
    <d v="2021-12-11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0"/>
    <s v="16-05-2021"/>
    <d v="2021-12-08T00:00:00"/>
    <x v="1"/>
    <x v="1"/>
    <d v="2021-12-09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3"/>
    <s v="14-05-2021"/>
    <s v="14-05-2021"/>
    <x v="1"/>
    <x v="1"/>
    <s v="14-06-2021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m/>
    <x v="3"/>
    <x v="0"/>
    <x v="21"/>
    <s v="16-01-2021"/>
    <s v="13-11-2021"/>
    <x v="1"/>
    <x v="1"/>
    <s v="13-12-2021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38"/>
    <s v="16-05-2021"/>
    <d v="2021-11-10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0"/>
    <s v="15-02-2021"/>
    <s v="13-02-2021"/>
    <x v="1"/>
    <x v="1"/>
    <s v="13-03-2021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1"/>
    <s v="16-01-2021"/>
    <d v="2021-12-08T00:00:00"/>
    <x v="1"/>
    <x v="1"/>
    <d v="2021-12-09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0"/>
    <s v="13-05-2021"/>
    <d v="2021-12-11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0"/>
    <s v="14-07-2021"/>
    <s v="14-07-2021"/>
    <x v="1"/>
    <x v="1"/>
    <s v="14-08-2021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37"/>
    <s v="16-04-2021"/>
    <d v="2021-12-12T00:00:00"/>
    <x v="1"/>
    <x v="1"/>
    <d v="2022-12-01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9"/>
    <s v="14-04-2021"/>
    <s v="13-02-2021"/>
    <x v="1"/>
    <x v="1"/>
    <s v="13-03-2021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m/>
    <x v="3"/>
    <x v="0"/>
    <x v="37"/>
    <s v="16-05-2021"/>
    <s v="13-12-2021"/>
    <x v="1"/>
    <x v="1"/>
    <s v="13-01-2022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4"/>
    <s v="14-06-2021"/>
    <s v="14-06-2021"/>
    <x v="1"/>
    <x v="1"/>
    <s v="14-07-2021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3"/>
    <s v="13-05-2021"/>
    <s v="13-05-2021"/>
    <x v="1"/>
    <x v="1"/>
    <s v="13-06-2021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0"/>
    <s v="13-02-2021"/>
    <s v="13-02-2021"/>
    <x v="1"/>
    <x v="1"/>
    <s v="13-03-2021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16"/>
    <s v="13-04-2021"/>
    <d v="2021-10-03T00:00:00"/>
    <x v="1"/>
    <x v="1"/>
    <d v="2021-10-04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2"/>
    <s v="15-05-2021"/>
    <d v="2021-10-07T00:00:00"/>
    <x v="1"/>
    <x v="1"/>
    <d v="2021-10-08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17"/>
    <s v="13-11-2021"/>
    <d v="2021-12-08T00:00:00"/>
    <x v="1"/>
    <x v="1"/>
    <d v="2021-12-09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2"/>
    <s v="16-04-2021"/>
    <d v="2021-10-04T00:00:00"/>
    <x v="1"/>
    <x v="1"/>
    <d v="2021-10-05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2"/>
    <s v="15-01-2021"/>
    <d v="2021-11-06T00:00:00"/>
    <x v="1"/>
    <x v="1"/>
    <d v="2021-11-07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0"/>
    <s v="16-05-2021"/>
    <s v="13-01-2021"/>
    <x v="1"/>
    <x v="1"/>
    <s v="13-02-2021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0"/>
    <s v="15-06-2021"/>
    <s v="13-02-2021"/>
    <x v="1"/>
    <x v="1"/>
    <s v="13-03-2021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26"/>
    <d v="2021-12-06T00:00:00"/>
    <d v="2021-12-06T00:00:00"/>
    <x v="1"/>
    <x v="1"/>
    <d v="2021-12-07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0"/>
    <s v="14-07-2021"/>
    <s v="14-07-2021"/>
    <x v="1"/>
    <x v="1"/>
    <s v="14-08-2021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1"/>
    <s v="15-01-2021"/>
    <s v="13-08-2021"/>
    <x v="1"/>
    <x v="1"/>
    <s v="13-09-2021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2"/>
    <s v="13-03-2021"/>
    <s v="13-03-2021"/>
    <x v="1"/>
    <x v="1"/>
    <s v="13-04-2021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0"/>
    <s v="16-05-2021"/>
    <s v="13-03-2021"/>
    <x v="1"/>
    <x v="1"/>
    <s v="13-04-2021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4"/>
    <s v="14-03-2021"/>
    <s v="14-03-2021"/>
    <x v="1"/>
    <x v="1"/>
    <s v="14-04-2021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5"/>
    <s v="14-05-2021"/>
    <s v="14-05-2021"/>
    <x v="1"/>
    <x v="1"/>
    <s v="14-06-2021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18"/>
    <s v="16-05-2021"/>
    <s v="13-11-2021"/>
    <x v="1"/>
    <x v="1"/>
    <s v="13-12-2021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18"/>
    <s v="16-05-2021"/>
    <s v="14-10-2021"/>
    <x v="1"/>
    <x v="1"/>
    <s v="14-11-2021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8"/>
    <s v="16-05-2021"/>
    <s v="14-09-2021"/>
    <x v="1"/>
    <x v="1"/>
    <s v="14-10-2021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5"/>
    <s v="13-12-2021"/>
    <s v="13-12-2021"/>
    <x v="1"/>
    <x v="1"/>
    <s v="13-01-2022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5"/>
    <s v="13-12-2021"/>
    <s v="13-12-2021"/>
    <x v="1"/>
    <x v="1"/>
    <s v="13-01-2022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4"/>
    <s v="15-11-2021"/>
    <d v="2021-12-12T00:00:00"/>
    <x v="1"/>
    <x v="1"/>
    <d v="2022-12-01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5"/>
    <d v="2021-12-01T00:00:00"/>
    <d v="2021-12-01T00:00:00"/>
    <x v="1"/>
    <x v="1"/>
    <d v="2021-12-0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0"/>
    <s v="16-05-2021"/>
    <d v="2021-11-11T00:00:00"/>
    <x v="1"/>
    <x v="1"/>
    <d v="2021-11-12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1"/>
    <s v="15-01-2021"/>
    <s v="14-06-2021"/>
    <x v="1"/>
    <x v="1"/>
    <s v="14-07-2021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18"/>
    <s v="16-02-2021"/>
    <s v="13-11-2021"/>
    <x v="1"/>
    <x v="1"/>
    <s v="13-12-2021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39"/>
    <d v="2021-12-08T00:00:00"/>
    <d v="2021-12-07T00:00:00"/>
    <x v="1"/>
    <x v="1"/>
    <d v="2021-12-08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3"/>
    <s v="14-04-2021"/>
    <s v="13-09-2021"/>
    <x v="1"/>
    <x v="1"/>
    <s v="13-10-2021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m/>
    <x v="3"/>
    <x v="0"/>
    <x v="22"/>
    <s v="14-08-2021"/>
    <s v="13-03-2021"/>
    <x v="1"/>
    <x v="1"/>
    <s v="13-04-2021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48"/>
    <d v="2021-11-11T00:00:00"/>
    <d v="2021-11-11T00:00:00"/>
    <x v="1"/>
    <x v="1"/>
    <d v="2021-11-12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8"/>
    <s v="15-12-2021"/>
    <s v="14-10-2021"/>
    <x v="1"/>
    <x v="1"/>
    <s v="14-11-2021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0"/>
    <d v="2021-10-10T00:00:00"/>
    <d v="2021-10-10T00:00:00"/>
    <x v="1"/>
    <x v="1"/>
    <d v="2021-10-11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28"/>
    <d v="2021-12-11T00:00:00"/>
    <d v="2021-12-11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37"/>
    <s v="15-08-2021"/>
    <d v="2021-12-03T00:00:00"/>
    <x v="1"/>
    <x v="1"/>
    <d v="2021-12-04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39"/>
    <s v="16-05-2021"/>
    <s v="13-04-2021"/>
    <x v="1"/>
    <x v="1"/>
    <s v="13-05-2021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39"/>
    <s v="13-07-2021"/>
    <s v="13-08-2021"/>
    <x v="1"/>
    <x v="1"/>
    <s v="13-09-2021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37"/>
    <d v="2021-12-05T00:00:00"/>
    <d v="2021-12-05T00:00:00"/>
    <x v="1"/>
    <x v="1"/>
    <d v="2021-12-06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3"/>
    <s v="13-06-2021"/>
    <s v="13-06-2021"/>
    <x v="1"/>
    <x v="1"/>
    <s v="13-07-2021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9"/>
    <s v="16-04-2021"/>
    <s v="14-08-2021"/>
    <x v="1"/>
    <x v="1"/>
    <s v="14-09-2021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0"/>
    <s v="16-02-2021"/>
    <d v="2021-12-05T00:00:00"/>
    <x v="1"/>
    <x v="1"/>
    <d v="2021-12-06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46"/>
    <s v="16-02-2021"/>
    <s v="13-02-2021"/>
    <x v="1"/>
    <x v="1"/>
    <s v="13-03-2021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19"/>
    <s v="16-05-2021"/>
    <d v="2021-12-06T00:00:00"/>
    <x v="1"/>
    <x v="1"/>
    <d v="2021-12-07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28"/>
    <s v="16-05-2021"/>
    <d v="2021-11-10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46"/>
    <s v="13-10-2021"/>
    <s v="13-10-2021"/>
    <x v="1"/>
    <x v="1"/>
    <s v="13-11-2021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2"/>
    <s v="14-04-2021"/>
    <d v="2021-12-08T00:00:00"/>
    <x v="1"/>
    <x v="1"/>
    <d v="2021-12-09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19"/>
    <d v="2021-11-03T00:00:00"/>
    <d v="2021-11-03T00:00:00"/>
    <x v="1"/>
    <x v="1"/>
    <d v="2021-11-04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18"/>
    <s v="16-04-2021"/>
    <s v="14-12-2021"/>
    <x v="1"/>
    <x v="1"/>
    <s v="14-01-2022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18"/>
    <s v="16-04-2021"/>
    <s v="14-05-2021"/>
    <x v="1"/>
    <x v="1"/>
    <s v="14-06-2021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18"/>
    <s v="15-12-2021"/>
    <d v="2021-12-10T00:00:00"/>
    <x v="1"/>
    <x v="1"/>
    <d v="2021-12-11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5"/>
    <d v="2021-12-04T00:00:00"/>
    <d v="2021-12-04T00:00:00"/>
    <x v="1"/>
    <x v="1"/>
    <d v="2021-12-05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37"/>
    <d v="2021-11-08T00:00:00"/>
    <d v="2021-11-09T00:00:00"/>
    <x v="1"/>
    <x v="1"/>
    <d v="2021-11-10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2"/>
    <d v="2021-12-06T00:00:00"/>
    <d v="2021-12-06T00:00:00"/>
    <x v="1"/>
    <x v="1"/>
    <d v="2021-12-07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27"/>
    <d v="2021-12-02T00:00:00"/>
    <d v="2021-12-01T00:00:00"/>
    <x v="1"/>
    <x v="1"/>
    <d v="2021-12-0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5"/>
    <s v="14-09-2021"/>
    <d v="2021-12-04T00:00:00"/>
    <x v="1"/>
    <x v="1"/>
    <d v="2021-12-05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28"/>
    <d v="2021-11-12T00:00:00"/>
    <d v="2021-12-01T00:00:00"/>
    <x v="1"/>
    <x v="1"/>
    <d v="2021-12-0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0"/>
    <s v="16-05-2021"/>
    <s v="14-03-2021"/>
    <x v="1"/>
    <x v="1"/>
    <s v="14-04-2021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3"/>
    <s v="16-05-2021"/>
    <s v="13-09-2021"/>
    <x v="1"/>
    <x v="1"/>
    <s v="13-10-2021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2"/>
    <d v="2021-12-10T00:00:00"/>
    <d v="2021-12-10T00:00:00"/>
    <x v="1"/>
    <x v="1"/>
    <d v="2021-12-11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0"/>
    <d v="2021-10-08T00:00:00"/>
    <d v="2021-10-08T00:00:00"/>
    <x v="1"/>
    <x v="1"/>
    <d v="2021-10-09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0"/>
    <s v="16-05-2021"/>
    <s v="13-10-2021"/>
    <x v="1"/>
    <x v="1"/>
    <s v="13-11-2021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4"/>
    <s v="16-05-2021"/>
    <s v="13-05-2021"/>
    <x v="1"/>
    <x v="1"/>
    <s v="13-06-2021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1"/>
    <s v="15-09-2021"/>
    <d v="2021-12-05T00:00:00"/>
    <x v="1"/>
    <x v="1"/>
    <d v="2021-12-06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2"/>
    <d v="2021-11-07T00:00:00"/>
    <d v="2021-11-07T00:00:00"/>
    <x v="1"/>
    <x v="1"/>
    <d v="2021-11-08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48"/>
    <s v="16-05-2021"/>
    <d v="2021-12-09T00:00:00"/>
    <x v="1"/>
    <x v="1"/>
    <d v="2021-12-10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39"/>
    <s v="15-07-2021"/>
    <d v="2021-12-05T00:00:00"/>
    <x v="1"/>
    <x v="1"/>
    <d v="2021-12-06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4"/>
    <s v="16-05-2021"/>
    <s v="13-04-2021"/>
    <x v="1"/>
    <x v="1"/>
    <s v="13-05-2021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28"/>
    <s v="16-05-2021"/>
    <d v="2021-12-10T00:00:00"/>
    <x v="1"/>
    <x v="1"/>
    <d v="2021-12-11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0"/>
    <s v="16-05-2021"/>
    <s v="13-10-2021"/>
    <x v="1"/>
    <x v="1"/>
    <s v="13-11-2021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m/>
    <x v="3"/>
    <x v="0"/>
    <x v="10"/>
    <s v="16-05-2021"/>
    <s v="14-10-2021"/>
    <x v="1"/>
    <x v="1"/>
    <s v="14-11-2021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28"/>
    <s v="14-07-2021"/>
    <d v="2021-10-03T00:00:00"/>
    <x v="1"/>
    <x v="1"/>
    <d v="2021-10-04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9"/>
    <s v="14-04-2021"/>
    <s v="14-05-2021"/>
    <x v="1"/>
    <x v="1"/>
    <s v="14-06-2021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5"/>
    <d v="2021-11-05T00:00:00"/>
    <d v="2021-11-05T00:00:00"/>
    <x v="1"/>
    <x v="1"/>
    <d v="2021-11-06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3"/>
    <s v="15-12-2021"/>
    <s v="14-06-2021"/>
    <x v="1"/>
    <x v="1"/>
    <s v="14-07-2021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8"/>
    <d v="2021-12-08T00:00:00"/>
    <d v="2021-12-08T00:00:00"/>
    <x v="1"/>
    <x v="1"/>
    <d v="2021-12-09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0"/>
    <s v="16-05-2021"/>
    <d v="2021-12-03T00:00:00"/>
    <x v="1"/>
    <x v="1"/>
    <d v="2021-12-04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8"/>
    <d v="2021-12-05T00:00:00"/>
    <d v="2021-12-05T00:00:00"/>
    <x v="1"/>
    <x v="1"/>
    <d v="2021-12-06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8"/>
    <s v="16-04-2021"/>
    <s v="14-10-2021"/>
    <x v="1"/>
    <x v="1"/>
    <s v="14-11-2021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37"/>
    <s v="13-02-2021"/>
    <s v="13-03-2021"/>
    <x v="1"/>
    <x v="1"/>
    <s v="13-04-2021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37"/>
    <s v="13-12-2021"/>
    <s v="13-12-2021"/>
    <x v="1"/>
    <x v="1"/>
    <s v="13-01-2022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m/>
    <x v="3"/>
    <x v="0"/>
    <x v="0"/>
    <s v="16-05-2021"/>
    <s v="14-01-2021"/>
    <x v="1"/>
    <x v="1"/>
    <s v="14-02-2021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8"/>
    <s v="14-05-2021"/>
    <s v="14-05-2021"/>
    <x v="1"/>
    <x v="1"/>
    <s v="14-06-2021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9"/>
    <s v="13-05-2021"/>
    <s v="13-04-2021"/>
    <x v="1"/>
    <x v="1"/>
    <s v="13-05-2021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26"/>
    <s v="13-03-2021"/>
    <d v="2021-12-07T00:00:00"/>
    <x v="1"/>
    <x v="1"/>
    <d v="2021-12-08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37"/>
    <s v="16-05-2021"/>
    <s v="13-10-2021"/>
    <x v="1"/>
    <x v="1"/>
    <s v="13-11-2021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5"/>
    <s v="16-05-2021"/>
    <d v="2021-12-09T00:00:00"/>
    <x v="1"/>
    <x v="1"/>
    <d v="2021-12-10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37"/>
    <s v="14-01-2021"/>
    <s v="14-01-2021"/>
    <x v="1"/>
    <x v="1"/>
    <s v="14-02-2021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4"/>
    <d v="2021-11-08T00:00:00"/>
    <d v="2021-11-08T00:00:00"/>
    <x v="1"/>
    <x v="1"/>
    <d v="2021-11-09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37"/>
    <s v="13-03-2021"/>
    <s v="13-03-2021"/>
    <x v="1"/>
    <x v="1"/>
    <s v="13-04-2021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28"/>
    <s v="16-05-2021"/>
    <d v="2021-10-05T00:00:00"/>
    <x v="1"/>
    <x v="1"/>
    <d v="2021-10-06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17"/>
    <s v="14-06-2021"/>
    <d v="2021-12-11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38"/>
    <s v="14-03-2021"/>
    <s v="14-03-2021"/>
    <x v="1"/>
    <x v="1"/>
    <s v="14-04-2021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9"/>
    <s v="16-05-2021"/>
    <s v="13-11-2021"/>
    <x v="1"/>
    <x v="1"/>
    <s v="13-12-2021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37"/>
    <s v="16-03-2021"/>
    <s v="13-12-2021"/>
    <x v="1"/>
    <x v="1"/>
    <s v="13-01-2022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4"/>
    <s v="14-06-2021"/>
    <s v="14-06-2021"/>
    <x v="1"/>
    <x v="1"/>
    <s v="14-07-2021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5"/>
    <s v="16-05-2021"/>
    <s v="14-03-2021"/>
    <x v="1"/>
    <x v="1"/>
    <s v="14-04-2021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3"/>
    <s v="16-05-2021"/>
    <s v="13-09-2021"/>
    <x v="1"/>
    <x v="1"/>
    <s v="13-10-2021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8"/>
    <s v="13-06-2021"/>
    <s v="13-06-2021"/>
    <x v="1"/>
    <x v="1"/>
    <s v="13-07-2021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0"/>
    <s v="14-02-2021"/>
    <d v="2021-12-06T00:00:00"/>
    <x v="1"/>
    <x v="1"/>
    <d v="2021-12-07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1"/>
    <s v="14-05-2021"/>
    <s v="14-06-2021"/>
    <x v="1"/>
    <x v="1"/>
    <s v="14-07-2021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5"/>
    <s v="14-05-2021"/>
    <s v="14-05-2021"/>
    <x v="1"/>
    <x v="1"/>
    <s v="14-06-2021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1"/>
    <d v="2021-12-03T00:00:00"/>
    <d v="2021-12-03T00:00:00"/>
    <x v="1"/>
    <x v="1"/>
    <d v="2021-12-04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1"/>
    <s v="14-05-2021"/>
    <s v="14-05-2021"/>
    <x v="1"/>
    <x v="1"/>
    <s v="14-06-2021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0"/>
    <s v="13-08-2021"/>
    <s v="13-03-2021"/>
    <x v="1"/>
    <x v="1"/>
    <s v="13-04-2021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6"/>
    <s v="16-04-2021"/>
    <d v="2021-12-03T00:00:00"/>
    <x v="1"/>
    <x v="1"/>
    <d v="2021-12-04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s v="14-03-2021"/>
    <s v="14-03-2021"/>
    <x v="1"/>
    <x v="1"/>
    <s v="14-04-2021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0"/>
    <s v="14-10-2021"/>
    <d v="2021-12-10T00:00:00"/>
    <x v="1"/>
    <x v="1"/>
    <d v="2021-12-11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9"/>
    <s v="14-08-2021"/>
    <s v="14-08-2021"/>
    <x v="1"/>
    <x v="1"/>
    <s v="14-09-2021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5"/>
    <s v="16-05-2021"/>
    <s v="13-01-2021"/>
    <x v="1"/>
    <x v="1"/>
    <s v="13-02-2021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18"/>
    <s v="14-12-2021"/>
    <s v="14-12-2021"/>
    <x v="1"/>
    <x v="1"/>
    <s v="14-01-2022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38"/>
    <s v="16-05-2021"/>
    <d v="2021-12-08T00:00:00"/>
    <x v="1"/>
    <x v="1"/>
    <d v="2021-12-09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27"/>
    <d v="2021-11-07T00:00:00"/>
    <d v="2021-11-07T00:00:00"/>
    <x v="1"/>
    <x v="1"/>
    <d v="2021-11-08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18"/>
    <s v="14-11-2021"/>
    <s v="14-11-2021"/>
    <x v="1"/>
    <x v="1"/>
    <s v="14-12-2021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0"/>
    <s v="14-01-2021"/>
    <s v="14-01-2021"/>
    <x v="1"/>
    <x v="1"/>
    <s v="14-02-2021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5"/>
    <s v="14-01-2021"/>
    <s v="13-11-2021"/>
    <x v="1"/>
    <x v="1"/>
    <s v="13-12-2021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3"/>
    <s v="14-12-2021"/>
    <d v="2021-12-04T00:00:00"/>
    <x v="1"/>
    <x v="1"/>
    <d v="2021-12-05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2"/>
    <s v="13-03-2021"/>
    <s v="13-04-2021"/>
    <x v="1"/>
    <x v="1"/>
    <s v="13-05-2021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4"/>
    <s v="16-05-2021"/>
    <d v="2021-12-08T00:00:00"/>
    <x v="1"/>
    <x v="1"/>
    <d v="2021-12-09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5"/>
    <s v="16-05-2021"/>
    <s v="14-05-2021"/>
    <x v="1"/>
    <x v="1"/>
    <s v="14-06-2021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2"/>
    <d v="2021-12-10T00:00:00"/>
    <d v="2021-12-10T00:00:00"/>
    <x v="1"/>
    <x v="1"/>
    <d v="2021-12-11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27"/>
    <d v="2021-11-03T00:00:00"/>
    <d v="2021-11-03T00:00:00"/>
    <x v="1"/>
    <x v="1"/>
    <d v="2021-11-04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18"/>
    <s v="14-11-2021"/>
    <s v="14-12-2021"/>
    <x v="1"/>
    <x v="1"/>
    <s v="14-01-2022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17"/>
    <d v="2021-12-01T00:00:00"/>
    <d v="2021-12-01T00:00:00"/>
    <x v="1"/>
    <x v="1"/>
    <d v="2021-12-0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5"/>
    <s v="15-05-2021"/>
    <s v="13-05-2021"/>
    <x v="1"/>
    <x v="1"/>
    <s v="13-06-2021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38"/>
    <s v="15-04-2021"/>
    <d v="2021-12-01T00:00:00"/>
    <x v="1"/>
    <x v="1"/>
    <d v="2021-12-0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s v="16-05-2021"/>
    <s v="13-07-2021"/>
    <x v="1"/>
    <x v="1"/>
    <s v="13-08-2021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5"/>
    <s v="14-02-2021"/>
    <s v="13-11-2021"/>
    <x v="1"/>
    <x v="1"/>
    <s v="13-12-2021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2"/>
    <s v="13-03-2021"/>
    <s v="13-03-2021"/>
    <x v="1"/>
    <x v="1"/>
    <s v="13-04-2021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16"/>
    <d v="2021-11-08T00:00:00"/>
    <d v="2021-11-08T00:00:00"/>
    <x v="1"/>
    <x v="1"/>
    <d v="2021-11-09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48"/>
    <s v="16-03-2021"/>
    <d v="2021-11-03T00:00:00"/>
    <x v="1"/>
    <x v="1"/>
    <d v="2021-11-04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2"/>
    <d v="2021-12-07T00:00:00"/>
    <d v="2021-12-07T00:00:00"/>
    <x v="1"/>
    <x v="1"/>
    <d v="2021-12-08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0"/>
    <s v="15-03-2021"/>
    <d v="2021-12-11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18"/>
    <s v="15-10-2021"/>
    <s v="14-12-2021"/>
    <x v="1"/>
    <x v="1"/>
    <s v="14-01-2022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0"/>
    <s v="16-04-2021"/>
    <s v="13-01-2021"/>
    <x v="1"/>
    <x v="1"/>
    <s v="13-02-2021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8"/>
    <s v="16-04-2021"/>
    <s v="14-10-2021"/>
    <x v="1"/>
    <x v="1"/>
    <s v="14-11-2021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5"/>
    <s v="16-05-2021"/>
    <s v="13-12-2021"/>
    <x v="1"/>
    <x v="1"/>
    <s v="13-01-2022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1"/>
    <s v="14-03-2021"/>
    <s v="13-12-2021"/>
    <x v="1"/>
    <x v="1"/>
    <s v="13-01-2022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17"/>
    <s v="16-05-2021"/>
    <s v="14-02-2021"/>
    <x v="1"/>
    <x v="1"/>
    <s v="14-03-2021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4"/>
    <s v="16-03-2021"/>
    <s v="14-07-2021"/>
    <x v="1"/>
    <x v="1"/>
    <s v="14-08-2021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8"/>
    <s v="13-02-2021"/>
    <s v="13-02-2021"/>
    <x v="1"/>
    <x v="1"/>
    <s v="13-03-2021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38"/>
    <s v="16-05-2021"/>
    <d v="2021-12-03T00:00:00"/>
    <x v="1"/>
    <x v="1"/>
    <d v="2021-12-04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46"/>
    <d v="2021-11-02T00:00:00"/>
    <d v="2021-11-02T00:00:00"/>
    <x v="1"/>
    <x v="1"/>
    <d v="2021-11-03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4"/>
    <s v="15-04-2021"/>
    <s v="13-11-2021"/>
    <x v="1"/>
    <x v="1"/>
    <s v="13-12-2021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18"/>
    <s v="15-02-2021"/>
    <s v="14-02-2021"/>
    <x v="1"/>
    <x v="1"/>
    <s v="14-03-2021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s v="16-04-2021"/>
    <s v="13-08-2021"/>
    <x v="1"/>
    <x v="1"/>
    <s v="13-09-2021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38"/>
    <s v="13-09-2021"/>
    <s v="13-08-2021"/>
    <x v="1"/>
    <x v="1"/>
    <s v="13-09-2021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38"/>
    <s v="14-04-2021"/>
    <s v="14-03-2021"/>
    <x v="1"/>
    <x v="1"/>
    <s v="14-04-2021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3"/>
    <s v="15-10-2021"/>
    <s v="14-12-2021"/>
    <x v="1"/>
    <x v="1"/>
    <s v="14-01-2022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18"/>
    <s v="16-05-2021"/>
    <s v="13-03-2021"/>
    <x v="1"/>
    <x v="1"/>
    <s v="13-04-2021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17"/>
    <d v="2021-11-06T00:00:00"/>
    <d v="2021-11-06T00:00:00"/>
    <x v="1"/>
    <x v="1"/>
    <d v="2021-11-07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36"/>
    <s v="15-09-2021"/>
    <d v="2021-12-02T00:00:00"/>
    <x v="1"/>
    <x v="1"/>
    <d v="2021-12-03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0"/>
    <s v="13-10-2021"/>
    <s v="13-09-2021"/>
    <x v="1"/>
    <x v="1"/>
    <s v="13-10-2021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17"/>
    <s v="13-03-2021"/>
    <s v="13-03-2021"/>
    <x v="1"/>
    <x v="1"/>
    <s v="13-04-2021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17"/>
    <s v="16-05-2021"/>
    <d v="2021-12-09T00:00:00"/>
    <x v="1"/>
    <x v="1"/>
    <d v="2021-12-10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0"/>
    <s v="14-07-2021"/>
    <d v="2021-12-07T00:00:00"/>
    <x v="1"/>
    <x v="1"/>
    <d v="2021-12-08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1"/>
    <s v="14-05-2021"/>
    <s v="14-06-2021"/>
    <x v="1"/>
    <x v="1"/>
    <s v="14-07-2021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5"/>
    <s v="16-05-2021"/>
    <s v="14-05-2021"/>
    <x v="1"/>
    <x v="1"/>
    <s v="14-06-2021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1"/>
    <d v="2021-12-01T00:00:00"/>
    <d v="2021-11-12T00:00:00"/>
    <x v="1"/>
    <x v="1"/>
    <d v="2022-11-0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0"/>
    <s v="16-05-2021"/>
    <s v="13-07-2021"/>
    <x v="1"/>
    <x v="1"/>
    <s v="13-08-2021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0"/>
    <s v="15-10-2021"/>
    <s v="14-08-2021"/>
    <x v="1"/>
    <x v="1"/>
    <s v="14-09-2021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s v="15-11-2021"/>
    <s v="14-03-2021"/>
    <x v="1"/>
    <x v="1"/>
    <s v="14-04-2021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0"/>
    <d v="2021-12-02T00:00:00"/>
    <d v="2021-12-02T00:00:00"/>
    <x v="1"/>
    <x v="1"/>
    <d v="2021-12-03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9"/>
    <d v="2021-12-01T00:00:00"/>
    <d v="2021-12-01T00:00:00"/>
    <x v="1"/>
    <x v="1"/>
    <d v="2021-12-0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8"/>
    <s v="15-04-2021"/>
    <d v="2021-12-05T00:00:00"/>
    <x v="1"/>
    <x v="1"/>
    <d v="2021-12-06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48"/>
    <d v="2021-12-04T00:00:00"/>
    <d v="2021-11-07T00:00:00"/>
    <x v="1"/>
    <x v="1"/>
    <d v="2021-11-08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4"/>
    <s v="16-05-2021"/>
    <d v="2021-12-04T00:00:00"/>
    <x v="1"/>
    <x v="1"/>
    <d v="2021-12-05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0"/>
    <s v="16-05-2021"/>
    <s v="13-09-2021"/>
    <x v="1"/>
    <x v="1"/>
    <s v="13-10-2021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0"/>
    <s v="16-04-2021"/>
    <d v="2021-12-10T00:00:00"/>
    <x v="1"/>
    <x v="1"/>
    <d v="2021-12-11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17"/>
    <s v="14-01-2021"/>
    <s v="14-01-2021"/>
    <x v="1"/>
    <x v="1"/>
    <s v="14-02-2021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1"/>
    <s v="14-03-2021"/>
    <s v="14-02-2021"/>
    <x v="1"/>
    <x v="1"/>
    <s v="14-03-2021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1"/>
    <d v="2021-12-08T00:00:00"/>
    <d v="2021-12-07T00:00:00"/>
    <x v="1"/>
    <x v="1"/>
    <d v="2021-12-08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4"/>
    <s v="13-04-2021"/>
    <s v="13-04-2021"/>
    <x v="1"/>
    <x v="1"/>
    <s v="13-05-2021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1"/>
    <d v="2021-12-05T00:00:00"/>
    <d v="2021-12-05T00:00:00"/>
    <x v="1"/>
    <x v="1"/>
    <d v="2021-12-06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5"/>
    <s v="16-04-2021"/>
    <s v="13-04-2021"/>
    <x v="1"/>
    <x v="1"/>
    <s v="13-05-2021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8"/>
    <s v="13-07-2021"/>
    <d v="2021-12-09T00:00:00"/>
    <x v="1"/>
    <x v="1"/>
    <d v="2021-12-10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4"/>
    <s v="16-05-2021"/>
    <s v="14-06-2021"/>
    <x v="1"/>
    <x v="1"/>
    <s v="14-07-2021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4"/>
    <s v="16-05-2021"/>
    <s v="14-01-2021"/>
    <x v="1"/>
    <x v="1"/>
    <s v="14-02-2021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18"/>
    <s v="14-11-2021"/>
    <s v="14-12-2021"/>
    <x v="1"/>
    <x v="1"/>
    <s v="14-01-2022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9"/>
    <s v="14-09-2021"/>
    <s v="14-09-2021"/>
    <x v="1"/>
    <x v="1"/>
    <s v="14-10-2021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19"/>
    <s v="16-05-2021"/>
    <d v="2021-12-05T00:00:00"/>
    <x v="1"/>
    <x v="1"/>
    <d v="2021-12-06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s v="16-02-2021"/>
    <d v="2021-11-10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8"/>
    <s v="16-05-2021"/>
    <s v="14-10-2021"/>
    <x v="1"/>
    <x v="1"/>
    <s v="14-11-2021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4"/>
    <s v="16-04-2021"/>
    <d v="2021-12-04T00:00:00"/>
    <x v="1"/>
    <x v="1"/>
    <d v="2021-12-05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m/>
    <x v="3"/>
    <x v="0"/>
    <x v="43"/>
    <d v="2021-12-09T00:00:00"/>
    <d v="2021-12-08T00:00:00"/>
    <x v="1"/>
    <x v="1"/>
    <d v="2021-12-09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27"/>
    <d v="2021-12-12T00:00:00"/>
    <d v="2021-12-12T00:00:00"/>
    <x v="1"/>
    <x v="1"/>
    <d v="2022-12-01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0"/>
    <s v="16-04-2021"/>
    <s v="14-07-2021"/>
    <x v="1"/>
    <x v="1"/>
    <s v="14-08-2021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47"/>
    <s v="13-05-2021"/>
    <s v="13-05-2021"/>
    <x v="1"/>
    <x v="1"/>
    <s v="13-06-2021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0"/>
    <s v="14-07-2021"/>
    <s v="14-07-2021"/>
    <x v="1"/>
    <x v="1"/>
    <s v="14-08-2021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1"/>
    <s v="16-05-2021"/>
    <s v="14-06-2021"/>
    <x v="1"/>
    <x v="1"/>
    <s v="14-07-2021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0"/>
    <s v="16-03-2021"/>
    <s v="14-02-2021"/>
    <x v="1"/>
    <x v="1"/>
    <s v="14-03-2021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18"/>
    <s v="14-11-2021"/>
    <s v="14-11-2021"/>
    <x v="1"/>
    <x v="1"/>
    <s v="14-12-2021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0"/>
    <s v="13-05-2021"/>
    <s v="13-05-2021"/>
    <x v="1"/>
    <x v="1"/>
    <s v="13-06-2021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9"/>
    <s v="13-06-2021"/>
    <s v="13-06-2021"/>
    <x v="1"/>
    <x v="1"/>
    <s v="13-07-2021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4"/>
    <s v="16-02-2021"/>
    <d v="2021-12-07T00:00:00"/>
    <x v="1"/>
    <x v="1"/>
    <d v="2021-12-08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18"/>
    <s v="16-04-2021"/>
    <s v="14-11-2021"/>
    <x v="1"/>
    <x v="1"/>
    <s v="14-12-2021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s v="14-09-2021"/>
    <d v="2021-12-04T00:00:00"/>
    <x v="1"/>
    <x v="1"/>
    <d v="2021-12-05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37"/>
    <s v="13-11-2021"/>
    <d v="2021-12-03T00:00:00"/>
    <x v="1"/>
    <x v="1"/>
    <d v="2021-12-04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37"/>
    <s v="13-06-2021"/>
    <d v="2021-12-10T00:00:00"/>
    <x v="1"/>
    <x v="1"/>
    <d v="2021-12-11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8"/>
    <s v="16-05-2021"/>
    <s v="14-10-2021"/>
    <x v="1"/>
    <x v="1"/>
    <s v="14-11-2021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5"/>
    <s v="16-05-2021"/>
    <s v="14-03-2021"/>
    <x v="1"/>
    <x v="1"/>
    <s v="14-04-2021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4"/>
    <s v="16-05-2021"/>
    <s v="14-06-2021"/>
    <x v="1"/>
    <x v="1"/>
    <s v="14-07-2021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17"/>
    <d v="2021-12-03T00:00:00"/>
    <d v="2021-12-03T00:00:00"/>
    <x v="1"/>
    <x v="1"/>
    <d v="2021-12-04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46"/>
    <s v="16-03-2021"/>
    <d v="2021-11-12T00:00:00"/>
    <x v="1"/>
    <x v="1"/>
    <d v="2022-11-0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3"/>
    <s v="16-05-2021"/>
    <s v="13-06-2021"/>
    <x v="1"/>
    <x v="1"/>
    <s v="13-07-2021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18"/>
    <s v="16-05-2021"/>
    <d v="2021-12-01T00:00:00"/>
    <x v="1"/>
    <x v="1"/>
    <d v="2021-12-0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2"/>
    <s v="16-05-2021"/>
    <d v="2021-11-09T00:00:00"/>
    <x v="1"/>
    <x v="1"/>
    <d v="2021-11-10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9"/>
    <s v="16-05-2021"/>
    <s v="14-09-2021"/>
    <x v="1"/>
    <x v="1"/>
    <s v="14-10-2021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5"/>
    <s v="15-08-2021"/>
    <s v="14-04-2021"/>
    <x v="1"/>
    <x v="1"/>
    <s v="14-05-2021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19"/>
    <d v="2021-12-06T00:00:00"/>
    <d v="2021-12-07T00:00:00"/>
    <x v="1"/>
    <x v="1"/>
    <d v="2021-12-08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4"/>
    <s v="16-05-2021"/>
    <s v="14-02-2021"/>
    <x v="1"/>
    <x v="1"/>
    <s v="14-03-2021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5"/>
    <s v="16-05-2021"/>
    <s v="14-05-2021"/>
    <x v="1"/>
    <x v="1"/>
    <s v="14-06-2021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1"/>
    <d v="2021-11-09T00:00:00"/>
    <d v="2021-11-09T00:00:00"/>
    <x v="1"/>
    <x v="1"/>
    <d v="2021-11-10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4"/>
    <s v="16-05-2021"/>
    <d v="2021-12-08T00:00:00"/>
    <x v="1"/>
    <x v="1"/>
    <d v="2021-12-09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3"/>
    <s v="13-03-2021"/>
    <d v="2021-12-03T00:00:00"/>
    <x v="1"/>
    <x v="1"/>
    <d v="2021-12-04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0"/>
    <s v="13-12-2021"/>
    <s v="13-12-2021"/>
    <x v="1"/>
    <x v="1"/>
    <s v="13-01-2022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38"/>
    <s v="15-12-2021"/>
    <s v="13-09-2021"/>
    <x v="1"/>
    <x v="1"/>
    <s v="13-10-2021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0"/>
    <d v="2021-12-07T00:00:00"/>
    <d v="2021-12-06T00:00:00"/>
    <x v="1"/>
    <x v="1"/>
    <d v="2021-12-07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17"/>
    <s v="14-01-2021"/>
    <s v="14-02-2021"/>
    <x v="1"/>
    <x v="1"/>
    <s v="14-03-2021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3"/>
    <s v="16-05-2021"/>
    <s v="14-12-2021"/>
    <x v="1"/>
    <x v="1"/>
    <s v="14-01-2022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39"/>
    <s v="16-05-2021"/>
    <d v="2021-11-11T00:00:00"/>
    <x v="1"/>
    <x v="1"/>
    <d v="2021-11-12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8"/>
    <s v="16-05-2021"/>
    <s v="14-09-2021"/>
    <x v="1"/>
    <x v="1"/>
    <s v="14-10-2021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18"/>
    <s v="16-05-2021"/>
    <s v="14-07-2021"/>
    <x v="1"/>
    <x v="1"/>
    <s v="14-08-2021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m/>
    <x v="3"/>
    <x v="0"/>
    <x v="10"/>
    <s v="15-09-2021"/>
    <d v="2021-12-05T00:00:00"/>
    <x v="1"/>
    <x v="1"/>
    <d v="2021-12-06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3"/>
    <s v="15-11-2021"/>
    <s v="14-12-2021"/>
    <x v="1"/>
    <x v="1"/>
    <s v="14-01-2022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18"/>
    <s v="16-05-2021"/>
    <s v="13-04-2021"/>
    <x v="1"/>
    <x v="1"/>
    <s v="13-05-2021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0"/>
    <s v="14-08-2021"/>
    <s v="14-05-2021"/>
    <x v="1"/>
    <x v="1"/>
    <s v="14-06-2021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47"/>
    <s v="15-05-2021"/>
    <d v="2021-12-05T00:00:00"/>
    <x v="1"/>
    <x v="1"/>
    <d v="2021-12-06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3"/>
    <s v="13-02-2021"/>
    <s v="13-01-2021"/>
    <x v="1"/>
    <x v="1"/>
    <s v="13-02-2021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3"/>
    <s v="16-05-2021"/>
    <s v="13-05-2021"/>
    <x v="1"/>
    <x v="1"/>
    <s v="13-06-2021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0"/>
    <s v="16-05-2021"/>
    <s v="14-10-2021"/>
    <x v="1"/>
    <x v="1"/>
    <s v="14-11-2021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s v="14-03-2021"/>
    <s v="14-03-2021"/>
    <x v="1"/>
    <x v="1"/>
    <s v="14-04-2021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9"/>
    <s v="16-04-2021"/>
    <s v="14-09-2021"/>
    <x v="1"/>
    <x v="1"/>
    <s v="14-10-2021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1"/>
    <s v="16-05-2021"/>
    <s v="13-06-2021"/>
    <x v="1"/>
    <x v="1"/>
    <s v="13-07-2021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3"/>
    <s v="13-09-2021"/>
    <s v="13-09-2021"/>
    <x v="1"/>
    <x v="1"/>
    <s v="13-10-2021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5"/>
    <s v="13-09-2021"/>
    <s v="13-09-2021"/>
    <x v="1"/>
    <x v="1"/>
    <s v="13-10-2021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18"/>
    <s v="14-11-2021"/>
    <s v="14-11-2021"/>
    <x v="1"/>
    <x v="1"/>
    <s v="14-12-2021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s v="15-11-2021"/>
    <s v="14-03-2021"/>
    <x v="1"/>
    <x v="1"/>
    <s v="14-04-2021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1"/>
    <s v="15-02-2021"/>
    <d v="2021-10-12T00:00:00"/>
    <x v="1"/>
    <x v="1"/>
    <d v="2022-10-01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18"/>
    <s v="14-03-2021"/>
    <s v="14-03-2021"/>
    <x v="1"/>
    <x v="1"/>
    <s v="14-04-2021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3"/>
    <s v="13-06-2021"/>
    <s v="13-05-2021"/>
    <x v="1"/>
    <x v="1"/>
    <s v="13-06-2021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1"/>
    <d v="2021-11-12T00:00:00"/>
    <d v="2021-11-12T00:00:00"/>
    <x v="1"/>
    <x v="1"/>
    <d v="2022-11-0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2"/>
    <d v="2021-12-10T00:00:00"/>
    <d v="2021-12-10T00:00:00"/>
    <x v="1"/>
    <x v="1"/>
    <d v="2021-12-11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9"/>
    <s v="15-07-2021"/>
    <d v="2021-12-11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s v="14-02-2021"/>
    <s v="14-01-2021"/>
    <x v="1"/>
    <x v="1"/>
    <s v="14-02-2021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3"/>
    <s v="13-05-2021"/>
    <s v="13-05-2021"/>
    <x v="1"/>
    <x v="1"/>
    <s v="13-06-2021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48"/>
    <d v="2021-12-01T00:00:00"/>
    <d v="2021-12-01T00:00:00"/>
    <x v="1"/>
    <x v="1"/>
    <d v="2021-12-0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0"/>
    <d v="2021-12-08T00:00:00"/>
    <d v="2021-12-09T00:00:00"/>
    <x v="1"/>
    <x v="1"/>
    <d v="2021-12-10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18"/>
    <s v="16-05-2021"/>
    <s v="14-12-2021"/>
    <x v="1"/>
    <x v="1"/>
    <s v="14-01-2022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38"/>
    <s v="14-03-2021"/>
    <s v="14-03-2021"/>
    <x v="1"/>
    <x v="1"/>
    <s v="14-04-2021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37"/>
    <s v="15-12-2021"/>
    <s v="13-12-2021"/>
    <x v="1"/>
    <x v="1"/>
    <s v="13-01-2022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8"/>
    <s v="15-12-2021"/>
    <s v="13-02-2021"/>
    <x v="1"/>
    <x v="1"/>
    <s v="13-03-2021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1"/>
    <s v="16-05-2021"/>
    <s v="14-05-2021"/>
    <x v="1"/>
    <x v="1"/>
    <s v="14-06-2021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28"/>
    <s v="16-04-2021"/>
    <d v="2021-12-11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18"/>
    <s v="14-03-2021"/>
    <s v="13-05-2021"/>
    <x v="1"/>
    <x v="1"/>
    <s v="13-06-2021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8"/>
    <s v="16-05-2021"/>
    <s v="14-10-2021"/>
    <x v="1"/>
    <x v="1"/>
    <s v="14-11-2021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18"/>
    <s v="15-08-2021"/>
    <s v="14-07-2021"/>
    <x v="1"/>
    <x v="1"/>
    <s v="14-08-2021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5"/>
    <s v="14-11-2021"/>
    <d v="2021-12-10T00:00:00"/>
    <x v="1"/>
    <x v="1"/>
    <d v="2021-12-11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s v="15-10-2021"/>
    <d v="2021-12-07T00:00:00"/>
    <x v="1"/>
    <x v="1"/>
    <d v="2021-12-08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3"/>
    <s v="16-01-2021"/>
    <s v="14-12-2021"/>
    <x v="1"/>
    <x v="1"/>
    <s v="14-01-2022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1"/>
    <s v="16-02-2021"/>
    <s v="14-05-2021"/>
    <x v="1"/>
    <x v="1"/>
    <s v="14-06-2021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2"/>
    <d v="2021-11-01T00:00:00"/>
    <d v="2021-09-03T00:00:00"/>
    <x v="1"/>
    <x v="1"/>
    <d v="2021-09-04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9"/>
    <s v="16-04-2021"/>
    <d v="2021-12-11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1"/>
    <s v="15-10-2021"/>
    <d v="2021-12-09T00:00:00"/>
    <x v="1"/>
    <x v="1"/>
    <d v="2021-12-10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1"/>
    <s v="14-05-2021"/>
    <s v="14-05-2021"/>
    <x v="1"/>
    <x v="1"/>
    <s v="14-06-2021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9"/>
    <s v="14-08-2021"/>
    <s v="14-08-2021"/>
    <x v="1"/>
    <x v="1"/>
    <s v="14-09-2021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5"/>
    <s v="14-05-2021"/>
    <s v="14-05-2021"/>
    <x v="1"/>
    <x v="1"/>
    <s v="14-06-2021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0"/>
    <s v="13-10-2021"/>
    <s v="13-10-2021"/>
    <x v="1"/>
    <x v="1"/>
    <s v="13-11-2021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5"/>
    <s v="13-11-2021"/>
    <s v="13-11-2021"/>
    <x v="1"/>
    <x v="1"/>
    <s v="13-12-2021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38"/>
    <s v="14-03-2021"/>
    <s v="14-04-2021"/>
    <x v="1"/>
    <x v="1"/>
    <s v="14-05-2021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8"/>
    <s v="15-08-2021"/>
    <d v="2021-12-06T00:00:00"/>
    <x v="1"/>
    <x v="1"/>
    <d v="2021-12-07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8"/>
    <s v="15-11-2021"/>
    <s v="14-02-2021"/>
    <x v="1"/>
    <x v="1"/>
    <s v="14-03-2021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9"/>
    <s v="16-04-2021"/>
    <s v="14-09-2021"/>
    <x v="1"/>
    <x v="1"/>
    <s v="14-10-2021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m/>
    <x v="3"/>
    <x v="0"/>
    <x v="38"/>
    <s v="16-05-2021"/>
    <d v="2021-12-05T00:00:00"/>
    <x v="1"/>
    <x v="1"/>
    <d v="2021-12-06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28"/>
    <d v="2021-12-11T00:00:00"/>
    <d v="2021-12-11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m/>
    <x v="3"/>
    <x v="0"/>
    <x v="8"/>
    <s v="15-08-2021"/>
    <s v="13-01-2021"/>
    <x v="1"/>
    <x v="1"/>
    <s v="13-02-2021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38"/>
    <s v="16-05-2021"/>
    <s v="14-03-2021"/>
    <x v="1"/>
    <x v="1"/>
    <s v="14-04-2021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0"/>
    <s v="14-10-2021"/>
    <s v="14-10-2021"/>
    <x v="1"/>
    <x v="1"/>
    <s v="14-11-2021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3"/>
    <s v="16-03-2021"/>
    <s v="14-12-2021"/>
    <x v="1"/>
    <x v="1"/>
    <s v="14-01-2022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2"/>
    <s v="13-10-2021"/>
    <d v="2021-10-10T00:00:00"/>
    <x v="1"/>
    <x v="1"/>
    <d v="2021-10-11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39"/>
    <s v="16-04-2021"/>
    <s v="13-08-2021"/>
    <x v="1"/>
    <x v="1"/>
    <s v="13-09-2021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0"/>
    <s v="13-06-2021"/>
    <s v="13-06-2021"/>
    <x v="1"/>
    <x v="1"/>
    <s v="13-07-2021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1"/>
    <s v="16-05-2021"/>
    <s v="14-05-2021"/>
    <x v="1"/>
    <x v="1"/>
    <s v="14-06-2021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8"/>
    <s v="14-09-2021"/>
    <s v="14-10-2021"/>
    <x v="1"/>
    <x v="1"/>
    <s v="14-11-2021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28"/>
    <s v="15-10-2021"/>
    <d v="2021-12-11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0"/>
    <s v="16-03-2021"/>
    <s v="13-02-2021"/>
    <x v="1"/>
    <x v="1"/>
    <s v="13-03-2021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1"/>
    <s v="14-02-2021"/>
    <s v="14-02-2021"/>
    <x v="1"/>
    <x v="1"/>
    <s v="14-03-2021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1"/>
    <s v="16-04-2021"/>
    <s v="14-06-2021"/>
    <x v="1"/>
    <x v="1"/>
    <s v="14-07-2021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s v="14-03-2021"/>
    <s v="14-03-2021"/>
    <x v="1"/>
    <x v="1"/>
    <s v="14-04-2021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18"/>
    <s v="16-05-2021"/>
    <s v="13-11-2021"/>
    <x v="1"/>
    <x v="1"/>
    <s v="13-12-2021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8"/>
    <s v="16-05-2021"/>
    <s v="14-09-2021"/>
    <x v="1"/>
    <x v="1"/>
    <s v="14-10-2021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46"/>
    <s v="16-05-2021"/>
    <s v="13-11-2021"/>
    <x v="1"/>
    <x v="1"/>
    <s v="13-12-2021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8"/>
    <s v="16-04-2021"/>
    <d v="2021-12-09T00:00:00"/>
    <x v="1"/>
    <x v="1"/>
    <d v="2021-12-10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17"/>
    <s v="15-12-2021"/>
    <s v="14-01-2021"/>
    <x v="1"/>
    <x v="1"/>
    <s v="14-02-2021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0"/>
    <s v="16-04-2021"/>
    <s v="13-03-2021"/>
    <x v="1"/>
    <x v="1"/>
    <s v="13-04-2021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17"/>
    <s v="16-05-2021"/>
    <s v="14-01-2021"/>
    <x v="1"/>
    <x v="1"/>
    <s v="14-02-2021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37"/>
    <s v="16-04-2021"/>
    <s v="13-07-2021"/>
    <x v="1"/>
    <x v="1"/>
    <s v="13-08-2021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0"/>
    <s v="16-05-2021"/>
    <d v="2021-11-01T00:00:00"/>
    <x v="1"/>
    <x v="1"/>
    <d v="2021-11-02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m/>
    <x v="3"/>
    <x v="0"/>
    <x v="28"/>
    <s v="16-02-2021"/>
    <d v="2021-12-04T00:00:00"/>
    <x v="1"/>
    <x v="1"/>
    <d v="2021-12-05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2"/>
    <d v="2021-12-05T00:00:00"/>
    <d v="2021-12-06T00:00:00"/>
    <x v="1"/>
    <x v="1"/>
    <d v="2021-12-07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17"/>
    <s v="13-03-2021"/>
    <d v="2021-12-06T00:00:00"/>
    <x v="1"/>
    <x v="1"/>
    <d v="2021-12-07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17"/>
    <s v="16-05-2021"/>
    <d v="2021-12-06T00:00:00"/>
    <x v="1"/>
    <x v="1"/>
    <d v="2021-12-07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27"/>
    <d v="2021-12-12T00:00:00"/>
    <d v="2021-12-12T00:00:00"/>
    <x v="1"/>
    <x v="1"/>
    <d v="2022-12-01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3"/>
    <s v="13-09-2021"/>
    <d v="2021-11-08T00:00:00"/>
    <x v="1"/>
    <x v="1"/>
    <d v="2021-11-09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46"/>
    <d v="2021-12-03T00:00:00"/>
    <d v="2021-12-04T00:00:00"/>
    <x v="1"/>
    <x v="1"/>
    <d v="2021-12-05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9"/>
    <s v="16-04-2021"/>
    <s v="14-08-2021"/>
    <x v="1"/>
    <x v="1"/>
    <s v="14-09-2021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37"/>
    <s v="16-05-2021"/>
    <s v="14-01-2021"/>
    <x v="1"/>
    <x v="1"/>
    <s v="14-02-2021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1"/>
    <s v="15-02-2021"/>
    <d v="2021-12-09T00:00:00"/>
    <x v="1"/>
    <x v="1"/>
    <d v="2021-12-10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17"/>
    <s v="16-04-2021"/>
    <s v="14-02-2021"/>
    <x v="1"/>
    <x v="1"/>
    <s v="14-03-2021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m/>
    <x v="3"/>
    <x v="0"/>
    <x v="53"/>
    <s v="15-04-2021"/>
    <d v="2021-08-10T00:00:00"/>
    <x v="1"/>
    <x v="1"/>
    <d v="2021-08-11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56"/>
    <s v="15-06-2021"/>
    <d v="2021-09-07T00:00:00"/>
    <x v="1"/>
    <x v="1"/>
    <d v="2021-09-08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m/>
    <x v="3"/>
    <x v="0"/>
    <x v="40"/>
    <d v="2021-12-08T00:00:00"/>
    <d v="2021-12-08T00:00:00"/>
    <x v="1"/>
    <x v="1"/>
    <d v="2021-12-09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4"/>
    <s v="15-05-2021"/>
    <s v="14-07-2021"/>
    <x v="1"/>
    <x v="1"/>
    <s v="14-08-2021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17"/>
    <d v="2021-12-08T00:00:00"/>
    <d v="2021-12-02T00:00:00"/>
    <x v="1"/>
    <x v="1"/>
    <d v="2021-12-03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9"/>
    <s v="13-02-2021"/>
    <d v="2021-12-12T00:00:00"/>
    <x v="1"/>
    <x v="1"/>
    <d v="2022-12-01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5"/>
    <s v="13-11-2021"/>
    <s v="13-12-2021"/>
    <x v="1"/>
    <x v="1"/>
    <s v="13-01-2022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17"/>
    <d v="2021-12-05T00:00:00"/>
    <d v="2021-12-05T00:00:00"/>
    <x v="1"/>
    <x v="1"/>
    <d v="2021-12-06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2"/>
    <s v="14-11-2021"/>
    <d v="2021-11-05T00:00:00"/>
    <x v="1"/>
    <x v="1"/>
    <d v="2021-11-06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3"/>
    <s v="15-11-2021"/>
    <d v="2021-11-10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46"/>
    <s v="16-05-2021"/>
    <s v="13-11-2021"/>
    <x v="1"/>
    <x v="1"/>
    <s v="13-12-2021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37"/>
    <s v="13-12-2021"/>
    <s v="14-01-2021"/>
    <x v="1"/>
    <x v="1"/>
    <s v="14-02-2021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5"/>
    <s v="15-11-2021"/>
    <s v="14-04-2021"/>
    <x v="1"/>
    <x v="1"/>
    <s v="14-05-2021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1"/>
    <d v="2021-11-11T00:00:00"/>
    <d v="2021-11-11T00:00:00"/>
    <x v="1"/>
    <x v="1"/>
    <d v="2021-11-12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37"/>
    <s v="16-01-2021"/>
    <d v="2021-11-09T00:00:00"/>
    <x v="1"/>
    <x v="1"/>
    <d v="2021-11-10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17"/>
    <s v="15-02-2021"/>
    <s v="13-12-2021"/>
    <x v="1"/>
    <x v="1"/>
    <s v="13-01-2022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17"/>
    <s v="15-04-2021"/>
    <s v="14-01-2021"/>
    <x v="1"/>
    <x v="1"/>
    <s v="14-02-2021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37"/>
    <s v="15-02-2021"/>
    <s v="13-07-2021"/>
    <x v="1"/>
    <x v="1"/>
    <s v="13-08-2021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37"/>
    <d v="2021-12-04T00:00:00"/>
    <d v="2021-12-04T00:00:00"/>
    <x v="1"/>
    <x v="1"/>
    <d v="2021-12-05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1"/>
    <s v="16-05-2021"/>
    <s v="14-06-2021"/>
    <x v="1"/>
    <x v="1"/>
    <s v="14-07-2021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17"/>
    <s v="16-05-2021"/>
    <d v="2021-11-02T00:00:00"/>
    <x v="1"/>
    <x v="1"/>
    <d v="2021-11-03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9"/>
    <s v="15-09-2021"/>
    <s v="14-09-2021"/>
    <x v="1"/>
    <x v="1"/>
    <s v="14-10-2021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46"/>
    <d v="2021-12-09T00:00:00"/>
    <d v="2021-12-09T00:00:00"/>
    <x v="1"/>
    <x v="1"/>
    <d v="2021-12-10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1"/>
    <s v="15-03-2021"/>
    <d v="2021-11-03T00:00:00"/>
    <x v="1"/>
    <x v="1"/>
    <d v="2021-11-04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5"/>
    <s v="14-09-2021"/>
    <s v="14-05-2021"/>
    <x v="1"/>
    <x v="1"/>
    <s v="14-06-2021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0"/>
    <d v="2021-11-10T00:00:00"/>
    <d v="2021-11-10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28"/>
    <d v="2021-12-12T00:00:00"/>
    <d v="2021-12-12T00:00:00"/>
    <x v="1"/>
    <x v="1"/>
    <d v="2022-12-01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8"/>
    <s v="13-02-2021"/>
    <s v="13-02-2021"/>
    <x v="1"/>
    <x v="1"/>
    <s v="13-03-2021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9"/>
    <s v="13-10-2021"/>
    <s v="13-10-2021"/>
    <x v="1"/>
    <x v="1"/>
    <s v="13-11-2021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27"/>
    <s v="13-08-2021"/>
    <d v="2021-11-02T00:00:00"/>
    <x v="1"/>
    <x v="1"/>
    <d v="2021-11-03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1"/>
    <s v="15-09-2021"/>
    <s v="13-03-2021"/>
    <x v="1"/>
    <x v="1"/>
    <s v="13-04-2021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39"/>
    <s v="16-02-2021"/>
    <s v="13-01-2021"/>
    <x v="1"/>
    <x v="1"/>
    <s v="13-02-2021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0"/>
    <s v="14-01-2021"/>
    <s v="14-01-2021"/>
    <x v="1"/>
    <x v="1"/>
    <s v="14-02-2021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37"/>
    <s v="14-11-2021"/>
    <s v="13-02-2021"/>
    <x v="1"/>
    <x v="1"/>
    <s v="13-03-2021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1"/>
    <d v="2021-10-02T00:00:00"/>
    <d v="2021-10-02T00:00:00"/>
    <x v="1"/>
    <x v="1"/>
    <d v="2021-10-03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s v="16-05-2021"/>
    <s v="14-03-2021"/>
    <x v="1"/>
    <x v="1"/>
    <s v="14-04-2021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s v="14-02-2021"/>
    <s v="14-02-2021"/>
    <x v="1"/>
    <x v="1"/>
    <s v="14-03-2021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17"/>
    <d v="2021-12-11T00:00:00"/>
    <d v="2021-12-11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3"/>
    <d v="2021-12-04T00:00:00"/>
    <d v="2021-11-06T00:00:00"/>
    <x v="1"/>
    <x v="1"/>
    <d v="2021-11-07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3"/>
    <d v="2021-12-12T00:00:00"/>
    <d v="2021-12-12T00:00:00"/>
    <x v="1"/>
    <x v="1"/>
    <d v="2022-12-01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38"/>
    <s v="16-04-2021"/>
    <d v="2021-12-11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5"/>
    <s v="15-11-2021"/>
    <s v="13-12-2021"/>
    <x v="1"/>
    <x v="1"/>
    <s v="13-01-2022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37"/>
    <d v="2021-12-06T00:00:00"/>
    <d v="2021-12-06T00:00:00"/>
    <x v="1"/>
    <x v="1"/>
    <d v="2021-12-07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17"/>
    <s v="16-05-2021"/>
    <s v="13-06-2021"/>
    <x v="1"/>
    <x v="1"/>
    <s v="13-07-2021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28"/>
    <d v="2021-12-11T00:00:00"/>
    <d v="2021-12-11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37"/>
    <s v="16-05-2021"/>
    <d v="2021-12-04T00:00:00"/>
    <x v="1"/>
    <x v="1"/>
    <d v="2021-12-05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2"/>
    <s v="16-01-2021"/>
    <s v="13-03-2021"/>
    <x v="1"/>
    <x v="1"/>
    <s v="13-04-2021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17"/>
    <s v="15-04-2021"/>
    <s v="13-02-2021"/>
    <x v="1"/>
    <x v="1"/>
    <s v="13-03-2021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5"/>
    <s v="14-04-2021"/>
    <s v="14-04-2021"/>
    <x v="1"/>
    <x v="1"/>
    <s v="14-05-2021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8"/>
    <s v="16-05-2021"/>
    <s v="14-10-2021"/>
    <x v="1"/>
    <x v="1"/>
    <s v="14-11-2021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5"/>
    <s v="14-04-2021"/>
    <s v="14-04-2021"/>
    <x v="1"/>
    <x v="1"/>
    <s v="14-05-2021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47"/>
    <s v="16-03-2021"/>
    <d v="2021-11-04T00:00:00"/>
    <x v="1"/>
    <x v="1"/>
    <d v="2021-11-05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0"/>
    <s v="16-03-2021"/>
    <s v="13-11-2021"/>
    <x v="1"/>
    <x v="1"/>
    <s v="13-12-2021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0"/>
    <s v="16-04-2021"/>
    <d v="2021-12-10T00:00:00"/>
    <x v="1"/>
    <x v="1"/>
    <d v="2021-12-11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12-04T00:00:00"/>
    <d v="2021-12-05T00:00:00"/>
    <x v="1"/>
    <x v="1"/>
    <d v="2021-12-06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4"/>
    <s v="16-01-2021"/>
    <s v="14-04-2021"/>
    <x v="1"/>
    <x v="1"/>
    <s v="14-05-2021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1"/>
    <s v="14-05-2021"/>
    <s v="14-06-2021"/>
    <x v="1"/>
    <x v="1"/>
    <s v="14-07-2021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18"/>
    <s v="14-11-2021"/>
    <s v="14-11-2021"/>
    <x v="1"/>
    <x v="1"/>
    <s v="14-12-2021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37"/>
    <s v="15-05-2021"/>
    <s v="13-04-2021"/>
    <x v="1"/>
    <x v="1"/>
    <s v="13-05-2021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0"/>
    <s v="15-01-2021"/>
    <s v="14-07-2021"/>
    <x v="1"/>
    <x v="1"/>
    <s v="14-08-2021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16"/>
    <d v="2021-11-08T00:00:00"/>
    <d v="2021-11-12T00:00:00"/>
    <x v="1"/>
    <x v="1"/>
    <d v="2022-11-0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17"/>
    <s v="15-05-2021"/>
    <d v="2021-11-11T00:00:00"/>
    <x v="1"/>
    <x v="1"/>
    <d v="2021-11-12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17"/>
    <s v="14-01-2021"/>
    <s v="14-01-2021"/>
    <x v="1"/>
    <x v="1"/>
    <s v="14-02-2021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4"/>
    <s v="14-03-2021"/>
    <s v="14-03-2021"/>
    <x v="1"/>
    <x v="1"/>
    <s v="14-04-2021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3"/>
    <s v="16-04-2021"/>
    <s v="13-03-2021"/>
    <x v="1"/>
    <x v="1"/>
    <s v="13-04-2021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s v="14-03-2021"/>
    <s v="14-03-2021"/>
    <x v="1"/>
    <x v="1"/>
    <s v="14-04-2021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0"/>
    <s v="14-10-2021"/>
    <s v="14-10-2021"/>
    <x v="1"/>
    <x v="1"/>
    <s v="14-11-2021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36"/>
    <s v="13-10-2021"/>
    <d v="2021-10-10T00:00:00"/>
    <x v="1"/>
    <x v="1"/>
    <d v="2021-10-11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2"/>
    <s v="16-03-2021"/>
    <d v="2021-12-08T00:00:00"/>
    <x v="1"/>
    <x v="1"/>
    <d v="2021-12-09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37"/>
    <s v="15-12-2021"/>
    <d v="2021-12-05T00:00:00"/>
    <x v="1"/>
    <x v="1"/>
    <d v="2021-12-06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8"/>
    <s v="15-10-2021"/>
    <s v="14-10-2021"/>
    <x v="1"/>
    <x v="1"/>
    <s v="14-11-2021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2"/>
    <s v="16-03-2021"/>
    <s v="13-02-2021"/>
    <x v="1"/>
    <x v="1"/>
    <s v="13-03-2021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8"/>
    <d v="2021-12-11T00:00:00"/>
    <d v="2021-12-11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8"/>
    <s v="13-04-2021"/>
    <s v="13-03-2021"/>
    <x v="1"/>
    <x v="1"/>
    <s v="13-04-2021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0"/>
    <s v="16-05-2021"/>
    <s v="13-12-2021"/>
    <x v="1"/>
    <x v="1"/>
    <s v="13-01-2022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38"/>
    <s v="16-05-2021"/>
    <s v="13-02-2021"/>
    <x v="1"/>
    <x v="1"/>
    <s v="13-03-2021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26"/>
    <d v="2021-12-07T00:00:00"/>
    <d v="2021-12-07T00:00:00"/>
    <x v="1"/>
    <x v="1"/>
    <d v="2021-12-08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18"/>
    <s v="15-07-2021"/>
    <s v="14-02-2021"/>
    <x v="1"/>
    <x v="1"/>
    <s v="14-03-2021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s v="14-03-2021"/>
    <s v="14-03-2021"/>
    <x v="1"/>
    <x v="1"/>
    <s v="14-04-2021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37"/>
    <s v="13-03-2021"/>
    <d v="2021-11-09T00:00:00"/>
    <x v="1"/>
    <x v="1"/>
    <d v="2021-11-10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4"/>
    <d v="2021-12-06T00:00:00"/>
    <d v="2021-12-06T00:00:00"/>
    <x v="1"/>
    <x v="1"/>
    <d v="2021-12-07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38"/>
    <d v="2021-12-12T00:00:00"/>
    <d v="2021-12-12T00:00:00"/>
    <x v="1"/>
    <x v="1"/>
    <d v="2022-12-01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3"/>
    <s v="16-04-2021"/>
    <s v="13-05-2021"/>
    <x v="1"/>
    <x v="1"/>
    <s v="13-06-2021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2"/>
    <s v="13-03-2021"/>
    <s v="13-03-2021"/>
    <x v="1"/>
    <x v="1"/>
    <s v="13-04-2021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36"/>
    <d v="2021-10-10T00:00:00"/>
    <d v="2021-10-09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19"/>
    <s v="15-03-2021"/>
    <d v="2021-12-06T00:00:00"/>
    <x v="1"/>
    <x v="1"/>
    <d v="2021-12-07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4"/>
    <s v="14-01-2021"/>
    <d v="2021-12-07T00:00:00"/>
    <x v="1"/>
    <x v="1"/>
    <d v="2021-12-08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4"/>
    <s v="15-10-2021"/>
    <d v="2021-11-04T00:00:00"/>
    <x v="1"/>
    <x v="1"/>
    <d v="2021-11-05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39"/>
    <s v="16-04-2021"/>
    <d v="2021-12-07T00:00:00"/>
    <x v="1"/>
    <x v="1"/>
    <d v="2021-12-08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2"/>
    <s v="13-09-2021"/>
    <d v="2021-10-03T00:00:00"/>
    <x v="1"/>
    <x v="1"/>
    <d v="2021-10-04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56"/>
    <d v="2021-11-04T00:00:00"/>
    <d v="2021-11-04T00:00:00"/>
    <x v="1"/>
    <x v="1"/>
    <d v="2021-11-05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m/>
    <x v="3"/>
    <x v="0"/>
    <x v="18"/>
    <s v="14-12-2021"/>
    <s v="14-12-2021"/>
    <x v="1"/>
    <x v="1"/>
    <s v="14-01-2022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3"/>
    <d v="2021-10-06T00:00:00"/>
    <d v="2021-10-06T00:00:00"/>
    <x v="1"/>
    <x v="1"/>
    <d v="2021-10-07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18"/>
    <s v="16-05-2021"/>
    <s v="14-10-2021"/>
    <x v="1"/>
    <x v="1"/>
    <s v="14-11-2021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37"/>
    <s v="16-05-2021"/>
    <d v="2021-12-10T00:00:00"/>
    <x v="1"/>
    <x v="1"/>
    <d v="2021-12-11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1"/>
    <s v="14-06-2021"/>
    <s v="14-06-2021"/>
    <x v="1"/>
    <x v="1"/>
    <s v="14-07-2021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0"/>
    <s v="16-01-2021"/>
    <d v="2021-12-06T00:00:00"/>
    <x v="1"/>
    <x v="1"/>
    <d v="2021-12-07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0"/>
    <s v="15-10-2021"/>
    <s v="13-06-2021"/>
    <x v="1"/>
    <x v="1"/>
    <s v="13-07-2021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3"/>
    <s v="15-09-2021"/>
    <s v="13-03-2021"/>
    <x v="1"/>
    <x v="1"/>
    <s v="13-04-2021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m/>
    <x v="3"/>
    <x v="0"/>
    <x v="4"/>
    <s v="16-05-2021"/>
    <s v="14-06-2021"/>
    <x v="1"/>
    <x v="1"/>
    <s v="14-07-2021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37"/>
    <s v="15-04-2021"/>
    <s v="13-04-2021"/>
    <x v="1"/>
    <x v="1"/>
    <s v="13-05-2021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39"/>
    <s v="15-01-2021"/>
    <s v="13-02-2021"/>
    <x v="1"/>
    <x v="1"/>
    <s v="13-03-2021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9"/>
    <s v="16-03-2021"/>
    <s v="13-01-2021"/>
    <x v="1"/>
    <x v="1"/>
    <s v="13-02-2021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39"/>
    <s v="13-07-2021"/>
    <s v="13-08-2021"/>
    <x v="1"/>
    <x v="1"/>
    <s v="13-09-2021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4"/>
    <s v="14-07-2021"/>
    <s v="14-07-2021"/>
    <x v="1"/>
    <x v="1"/>
    <s v="14-08-2021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29"/>
    <s v="14-10-2021"/>
    <d v="2021-12-04T00:00:00"/>
    <x v="1"/>
    <x v="1"/>
    <d v="2021-12-05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38"/>
    <d v="2021-12-11T00:00:00"/>
    <d v="2021-12-11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39"/>
    <s v="14-03-2021"/>
    <d v="2021-12-03T00:00:00"/>
    <x v="1"/>
    <x v="1"/>
    <d v="2021-12-04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2"/>
    <s v="16-04-2021"/>
    <d v="2021-12-11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2"/>
    <s v="13-02-2021"/>
    <s v="13-02-2021"/>
    <x v="1"/>
    <x v="1"/>
    <s v="13-03-2021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2"/>
    <s v="13-03-2021"/>
    <s v="13-04-2021"/>
    <x v="1"/>
    <x v="1"/>
    <s v="13-05-2021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0"/>
    <d v="2021-11-01T00:00:00"/>
    <d v="2021-10-09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38"/>
    <s v="14-03-2021"/>
    <s v="14-03-2021"/>
    <x v="1"/>
    <x v="1"/>
    <s v="14-04-2021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39"/>
    <s v="16-05-2021"/>
    <s v="13-02-2021"/>
    <x v="1"/>
    <x v="1"/>
    <s v="13-03-2021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5"/>
    <d v="2021-12-11T00:00:00"/>
    <d v="2021-12-11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4"/>
    <s v="15-10-2021"/>
    <d v="2021-12-04T00:00:00"/>
    <x v="1"/>
    <x v="1"/>
    <d v="2021-12-05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9"/>
    <s v="15-04-2021"/>
    <s v="14-08-2021"/>
    <x v="1"/>
    <x v="1"/>
    <s v="14-09-2021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39"/>
    <s v="16-05-2021"/>
    <s v="13-07-2021"/>
    <x v="1"/>
    <x v="1"/>
    <s v="13-08-2021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47"/>
    <s v="16-04-2021"/>
    <s v="13-07-2021"/>
    <x v="1"/>
    <x v="1"/>
    <s v="13-08-2021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1"/>
    <s v="14-05-2021"/>
    <s v="14-05-2021"/>
    <x v="1"/>
    <x v="1"/>
    <s v="14-06-2021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18"/>
    <s v="15-06-2021"/>
    <s v="14-08-2021"/>
    <x v="1"/>
    <x v="1"/>
    <s v="14-09-2021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19"/>
    <s v="15-10-2021"/>
    <d v="2021-12-07T00:00:00"/>
    <x v="1"/>
    <x v="1"/>
    <d v="2021-12-08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46"/>
    <s v="16-05-2021"/>
    <s v="13-10-2021"/>
    <x v="1"/>
    <x v="1"/>
    <s v="13-11-2021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3"/>
    <s v="16-05-2021"/>
    <s v="13-06-2021"/>
    <x v="1"/>
    <x v="1"/>
    <s v="13-07-2021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12-02T00:00:00"/>
    <d v="2021-12-01T00:00:00"/>
    <x v="1"/>
    <x v="1"/>
    <d v="2021-12-0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18"/>
    <s v="16-05-2021"/>
    <d v="2021-12-05T00:00:00"/>
    <x v="1"/>
    <x v="1"/>
    <d v="2021-12-06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1"/>
    <s v="14-05-2021"/>
    <s v="14-05-2021"/>
    <x v="1"/>
    <x v="1"/>
    <s v="14-06-2021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46"/>
    <s v="16-03-2021"/>
    <s v="13-11-2021"/>
    <x v="1"/>
    <x v="1"/>
    <s v="13-12-2021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47"/>
    <s v="14-01-2021"/>
    <s v="13-06-2021"/>
    <x v="1"/>
    <x v="1"/>
    <s v="13-07-2021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39"/>
    <s v="16-04-2021"/>
    <s v="13-07-2021"/>
    <x v="1"/>
    <x v="1"/>
    <s v="13-08-2021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26"/>
    <d v="2021-11-04T00:00:00"/>
    <d v="2021-10-03T00:00:00"/>
    <x v="1"/>
    <x v="1"/>
    <d v="2021-10-04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4"/>
    <s v="13-06-2021"/>
    <d v="2021-12-05T00:00:00"/>
    <x v="1"/>
    <x v="1"/>
    <d v="2021-12-06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3"/>
    <s v="16-04-2021"/>
    <s v="13-06-2021"/>
    <x v="1"/>
    <x v="1"/>
    <s v="13-07-2021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4"/>
    <s v="14-11-2021"/>
    <s v="14-04-2021"/>
    <x v="1"/>
    <x v="1"/>
    <s v="14-05-2021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1"/>
    <s v="16-05-2021"/>
    <d v="2021-11-12T00:00:00"/>
    <x v="1"/>
    <x v="1"/>
    <d v="2022-11-0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4"/>
    <d v="2021-10-12T00:00:00"/>
    <d v="2021-10-12T00:00:00"/>
    <x v="1"/>
    <x v="1"/>
    <d v="2022-10-01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38"/>
    <s v="14-03-2021"/>
    <d v="2021-12-01T00:00:00"/>
    <x v="1"/>
    <x v="1"/>
    <d v="2021-12-0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46"/>
    <s v="14-05-2021"/>
    <d v="2021-11-07T00:00:00"/>
    <x v="1"/>
    <x v="1"/>
    <d v="2021-11-08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3"/>
    <s v="16-05-2021"/>
    <d v="2021-11-08T00:00:00"/>
    <x v="1"/>
    <x v="1"/>
    <d v="2021-11-09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8"/>
    <s v="15-07-2021"/>
    <s v="13-04-2021"/>
    <x v="1"/>
    <x v="1"/>
    <s v="13-05-2021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38"/>
    <s v="14-03-2021"/>
    <s v="14-03-2021"/>
    <x v="1"/>
    <x v="1"/>
    <s v="14-04-2021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3"/>
    <s v="16-03-2021"/>
    <s v="14-12-2021"/>
    <x v="1"/>
    <x v="1"/>
    <s v="14-01-2022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8"/>
    <d v="2021-12-09T00:00:00"/>
    <d v="2021-12-09T00:00:00"/>
    <x v="1"/>
    <x v="1"/>
    <d v="2021-12-10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56"/>
    <s v="16-02-2021"/>
    <d v="2021-11-04T00:00:00"/>
    <x v="1"/>
    <x v="1"/>
    <d v="2021-11-05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16"/>
    <s v="15-01-2021"/>
    <d v="2021-12-08T00:00:00"/>
    <x v="1"/>
    <x v="1"/>
    <d v="2021-12-09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46"/>
    <s v="16-04-2021"/>
    <d v="2021-12-05T00:00:00"/>
    <x v="1"/>
    <x v="1"/>
    <d v="2021-12-06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37"/>
    <s v="14-01-2021"/>
    <s v="14-01-2021"/>
    <x v="1"/>
    <x v="1"/>
    <s v="14-02-2021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s v="13-06-2021"/>
    <s v="13-06-2021"/>
    <x v="1"/>
    <x v="1"/>
    <s v="13-07-2021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17"/>
    <s v="14-01-2021"/>
    <s v="14-01-2021"/>
    <x v="1"/>
    <x v="1"/>
    <s v="14-02-2021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9"/>
    <s v="14-06-2021"/>
    <s v="14-06-2021"/>
    <x v="1"/>
    <x v="1"/>
    <s v="14-07-2021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2"/>
    <s v="16-05-2021"/>
    <s v="13-04-2021"/>
    <x v="1"/>
    <x v="1"/>
    <s v="13-05-2021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5"/>
    <d v="2021-11-09T00:00:00"/>
    <d v="2021-11-03T00:00:00"/>
    <x v="1"/>
    <x v="1"/>
    <d v="2021-11-04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49"/>
    <s v="14-05-2021"/>
    <d v="2021-11-10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8"/>
    <s v="15-04-2021"/>
    <s v="14-10-2021"/>
    <x v="1"/>
    <x v="1"/>
    <s v="14-11-2021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27"/>
    <d v="2021-11-10T00:00:00"/>
    <d v="2021-11-10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0"/>
    <s v="14-10-2021"/>
    <s v="14-10-2021"/>
    <x v="1"/>
    <x v="1"/>
    <s v="14-11-2021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47"/>
    <s v="16-05-2021"/>
    <s v="13-07-2021"/>
    <x v="1"/>
    <x v="1"/>
    <s v="13-08-2021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2"/>
    <s v="16-04-2021"/>
    <s v="13-02-2021"/>
    <x v="1"/>
    <x v="1"/>
    <s v="13-03-2021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2"/>
    <s v="14-03-2021"/>
    <s v="13-02-2021"/>
    <x v="1"/>
    <x v="1"/>
    <s v="13-03-2021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8"/>
    <s v="13-06-2021"/>
    <s v="13-05-2021"/>
    <x v="1"/>
    <x v="1"/>
    <s v="13-06-2021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17"/>
    <s v="14-08-2021"/>
    <s v="14-01-2021"/>
    <x v="1"/>
    <x v="1"/>
    <s v="14-02-2021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9"/>
    <s v="16-05-2021"/>
    <d v="2021-12-10T00:00:00"/>
    <x v="1"/>
    <x v="1"/>
    <d v="2021-12-11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38"/>
    <s v="14-10-2021"/>
    <s v="14-04-2021"/>
    <x v="1"/>
    <x v="1"/>
    <s v="14-05-2021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m/>
    <x v="3"/>
    <x v="0"/>
    <x v="3"/>
    <s v="13-11-2021"/>
    <d v="2021-12-10T00:00:00"/>
    <x v="1"/>
    <x v="1"/>
    <d v="2021-12-11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38"/>
    <s v="14-03-2021"/>
    <s v="14-03-2021"/>
    <x v="1"/>
    <x v="1"/>
    <s v="14-04-2021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0"/>
    <s v="13-03-2021"/>
    <s v="13-02-2021"/>
    <x v="1"/>
    <x v="1"/>
    <s v="13-03-2021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0"/>
    <s v="16-05-2021"/>
    <d v="2021-12-05T00:00:00"/>
    <x v="1"/>
    <x v="1"/>
    <d v="2021-12-06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18"/>
    <s v="16-05-2021"/>
    <s v="14-12-2021"/>
    <x v="1"/>
    <x v="1"/>
    <s v="14-01-2022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37"/>
    <s v="16-01-2021"/>
    <s v="13-12-2021"/>
    <x v="1"/>
    <x v="1"/>
    <s v="13-01-2022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39"/>
    <d v="2021-11-08T00:00:00"/>
    <d v="2021-11-08T00:00:00"/>
    <x v="1"/>
    <x v="1"/>
    <d v="2021-11-09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46"/>
    <s v="13-07-2021"/>
    <s v="13-06-2021"/>
    <x v="1"/>
    <x v="1"/>
    <s v="13-07-2021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4"/>
    <d v="2021-11-05T00:00:00"/>
    <d v="2021-10-05T00:00:00"/>
    <x v="1"/>
    <x v="1"/>
    <d v="2021-10-06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2"/>
    <s v="14-10-2021"/>
    <d v="2021-11-02T00:00:00"/>
    <x v="1"/>
    <x v="1"/>
    <d v="2021-11-03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18"/>
    <s v="13-09-2021"/>
    <s v="13-09-2021"/>
    <x v="1"/>
    <x v="1"/>
    <s v="13-10-2021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0"/>
    <s v="14-11-2021"/>
    <s v="14-11-2021"/>
    <x v="1"/>
    <x v="1"/>
    <s v="14-12-2021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9"/>
    <s v="16-05-2021"/>
    <d v="2021-12-09T00:00:00"/>
    <x v="1"/>
    <x v="1"/>
    <d v="2021-12-10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18"/>
    <s v="16-05-2021"/>
    <s v="13-06-2021"/>
    <x v="1"/>
    <x v="1"/>
    <s v="13-07-2021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38"/>
    <s v="14-11-2021"/>
    <s v="14-04-2021"/>
    <x v="1"/>
    <x v="1"/>
    <s v="14-05-2021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0"/>
    <s v="13-04-2021"/>
    <s v="13-04-2021"/>
    <x v="1"/>
    <x v="1"/>
    <s v="13-05-2021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4"/>
    <d v="2021-11-02T00:00:00"/>
    <d v="2021-11-01T00:00:00"/>
    <x v="1"/>
    <x v="1"/>
    <d v="2021-11-02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s v="16-01-2021"/>
    <s v="13-03-2021"/>
    <x v="1"/>
    <x v="1"/>
    <s v="13-04-2021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47"/>
    <s v="16-04-2021"/>
    <s v="13-02-2021"/>
    <x v="1"/>
    <x v="1"/>
    <s v="13-03-2021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4"/>
    <s v="15-10-2021"/>
    <d v="2021-12-10T00:00:00"/>
    <x v="1"/>
    <x v="1"/>
    <d v="2021-12-11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5"/>
    <d v="2021-12-03T00:00:00"/>
    <d v="2021-12-03T00:00:00"/>
    <x v="1"/>
    <x v="1"/>
    <d v="2021-12-04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s v="13-08-2021"/>
    <s v="13-08-2021"/>
    <x v="1"/>
    <x v="1"/>
    <s v="13-09-2021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18"/>
    <s v="16-04-2021"/>
    <s v="13-10-2021"/>
    <x v="1"/>
    <x v="1"/>
    <s v="13-11-2021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48"/>
    <s v="16-05-2021"/>
    <d v="2021-11-04T00:00:00"/>
    <x v="1"/>
    <x v="1"/>
    <d v="2021-11-05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1"/>
    <s v="16-05-2021"/>
    <s v="14-06-2021"/>
    <x v="1"/>
    <x v="1"/>
    <s v="14-07-2021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9"/>
    <s v="16-02-2021"/>
    <s v="13-02-2021"/>
    <x v="1"/>
    <x v="1"/>
    <s v="13-03-2021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17"/>
    <s v="16-05-2021"/>
    <s v="14-01-2021"/>
    <x v="1"/>
    <x v="1"/>
    <s v="14-02-2021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28"/>
    <s v="16-03-2021"/>
    <d v="2021-11-06T00:00:00"/>
    <x v="1"/>
    <x v="1"/>
    <d v="2021-11-07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3"/>
    <s v="15-01-2021"/>
    <s v="13-05-2021"/>
    <x v="1"/>
    <x v="1"/>
    <s v="13-06-2021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39"/>
    <d v="2021-12-11T00:00:00"/>
    <d v="2021-12-10T00:00:00"/>
    <x v="1"/>
    <x v="1"/>
    <d v="2021-12-11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16"/>
    <d v="2021-12-06T00:00:00"/>
    <d v="2021-12-06T00:00:00"/>
    <x v="1"/>
    <x v="1"/>
    <d v="2021-12-07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0"/>
    <s v="15-10-2021"/>
    <d v="2021-11-12T00:00:00"/>
    <x v="1"/>
    <x v="1"/>
    <d v="2022-11-0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38"/>
    <s v="14-03-2021"/>
    <s v="14-04-2021"/>
    <x v="1"/>
    <x v="1"/>
    <s v="14-05-2021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5"/>
    <s v="16-05-2021"/>
    <s v="13-11-2021"/>
    <x v="1"/>
    <x v="1"/>
    <s v="13-12-2021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28"/>
    <d v="2021-11-06T00:00:00"/>
    <d v="2021-11-05T00:00:00"/>
    <x v="1"/>
    <x v="1"/>
    <d v="2021-11-06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16"/>
    <d v="2021-12-08T00:00:00"/>
    <d v="2021-12-08T00:00:00"/>
    <x v="1"/>
    <x v="1"/>
    <d v="2021-12-09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27"/>
    <d v="2021-12-10T00:00:00"/>
    <d v="2021-12-10T00:00:00"/>
    <x v="1"/>
    <x v="1"/>
    <d v="2021-12-11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1"/>
    <s v="16-04-2021"/>
    <d v="2021-12-05T00:00:00"/>
    <x v="1"/>
    <x v="1"/>
    <d v="2021-12-06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48"/>
    <s v="16-05-2021"/>
    <d v="2021-12-06T00:00:00"/>
    <x v="1"/>
    <x v="1"/>
    <d v="2021-12-07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27"/>
    <d v="2021-11-08T00:00:00"/>
    <d v="2021-11-08T00:00:00"/>
    <x v="1"/>
    <x v="1"/>
    <d v="2021-11-09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39"/>
    <s v="15-09-2021"/>
    <d v="2021-12-08T00:00:00"/>
    <x v="1"/>
    <x v="1"/>
    <d v="2021-12-09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17"/>
    <d v="2021-12-05T00:00:00"/>
    <d v="2021-12-04T00:00:00"/>
    <x v="1"/>
    <x v="1"/>
    <d v="2021-12-05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17"/>
    <s v="16-05-2021"/>
    <s v="14-02-2021"/>
    <x v="1"/>
    <x v="1"/>
    <s v="14-03-2021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47"/>
    <s v="14-03-2021"/>
    <d v="2021-11-06T00:00:00"/>
    <x v="1"/>
    <x v="1"/>
    <d v="2021-11-07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3"/>
    <s v="14-10-2021"/>
    <s v="13-01-2021"/>
    <x v="1"/>
    <x v="1"/>
    <s v="13-02-2021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4"/>
    <s v="16-05-2021"/>
    <d v="2021-11-05T00:00:00"/>
    <x v="1"/>
    <x v="1"/>
    <d v="2021-11-06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17"/>
    <s v="16-04-2021"/>
    <s v="14-01-2021"/>
    <x v="1"/>
    <x v="1"/>
    <s v="14-02-2021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37"/>
    <s v="15-12-2021"/>
    <d v="2021-12-06T00:00:00"/>
    <x v="1"/>
    <x v="1"/>
    <d v="2021-12-07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39"/>
    <d v="2021-12-08T00:00:00"/>
    <d v="2021-12-09T00:00:00"/>
    <x v="1"/>
    <x v="1"/>
    <d v="2021-12-10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26"/>
    <s v="16-01-2021"/>
    <d v="2021-10-04T00:00:00"/>
    <x v="1"/>
    <x v="1"/>
    <d v="2021-10-05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3"/>
    <s v="14-09-2021"/>
    <d v="2021-11-06T00:00:00"/>
    <x v="1"/>
    <x v="1"/>
    <d v="2021-11-07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0"/>
    <s v="13-03-2021"/>
    <d v="2021-10-12T00:00:00"/>
    <x v="1"/>
    <x v="1"/>
    <d v="2022-10-01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3"/>
    <s v="15-08-2021"/>
    <d v="2021-12-12T00:00:00"/>
    <x v="1"/>
    <x v="1"/>
    <d v="2022-12-01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0"/>
    <s v="16-05-2021"/>
    <s v="14-07-2021"/>
    <x v="1"/>
    <x v="1"/>
    <s v="14-08-2021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37"/>
    <s v="15-07-2021"/>
    <s v="13-04-2021"/>
    <x v="1"/>
    <x v="1"/>
    <s v="13-05-2021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0"/>
    <s v="16-05-2021"/>
    <s v="13-07-2021"/>
    <x v="1"/>
    <x v="1"/>
    <s v="13-08-2021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m/>
    <x v="3"/>
    <x v="0"/>
    <x v="28"/>
    <d v="2021-12-11T00:00:00"/>
    <d v="2021-12-11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17"/>
    <s v="16-01-2021"/>
    <s v="14-01-2021"/>
    <x v="1"/>
    <x v="1"/>
    <s v="14-02-2021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27"/>
    <s v="15-03-2021"/>
    <d v="2021-12-02T00:00:00"/>
    <x v="1"/>
    <x v="1"/>
    <d v="2021-12-03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4"/>
    <s v="14-06-2021"/>
    <s v="14-06-2021"/>
    <x v="1"/>
    <x v="1"/>
    <s v="14-07-2021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28"/>
    <s v="13-04-2021"/>
    <d v="2021-12-01T00:00:00"/>
    <x v="1"/>
    <x v="1"/>
    <d v="2021-12-0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5"/>
    <s v="13-11-2021"/>
    <s v="13-12-2021"/>
    <x v="1"/>
    <x v="1"/>
    <s v="13-01-2022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0"/>
    <s v="14-11-2021"/>
    <s v="14-10-2021"/>
    <x v="1"/>
    <x v="1"/>
    <s v="14-11-2021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m/>
    <x v="3"/>
    <x v="0"/>
    <x v="27"/>
    <s v="13-02-2021"/>
    <s v="13-01-2021"/>
    <x v="1"/>
    <x v="1"/>
    <s v="13-02-2021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3"/>
    <s v="14-07-2021"/>
    <s v="14-06-2021"/>
    <x v="1"/>
    <x v="1"/>
    <s v="14-07-2021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2"/>
    <s v="16-05-2021"/>
    <d v="2021-12-10T00:00:00"/>
    <x v="1"/>
    <x v="1"/>
    <d v="2021-12-11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39"/>
    <s v="14-06-2021"/>
    <d v="2021-12-09T00:00:00"/>
    <x v="1"/>
    <x v="1"/>
    <d v="2021-12-10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0"/>
    <d v="2021-11-11T00:00:00"/>
    <d v="2021-11-11T00:00:00"/>
    <x v="1"/>
    <x v="1"/>
    <d v="2021-11-12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2"/>
    <s v="16-05-2021"/>
    <d v="2021-11-07T00:00:00"/>
    <x v="1"/>
    <x v="1"/>
    <d v="2021-11-08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1"/>
    <s v="16-05-2021"/>
    <s v="14-06-2021"/>
    <x v="1"/>
    <x v="1"/>
    <s v="14-07-2021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s v="14-02-2021"/>
    <s v="14-02-2021"/>
    <x v="1"/>
    <x v="1"/>
    <s v="14-03-2021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5"/>
    <s v="16-04-2021"/>
    <s v="13-07-2021"/>
    <x v="1"/>
    <x v="1"/>
    <s v="13-08-2021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36"/>
    <d v="2021-11-09T00:00:00"/>
    <d v="2021-11-04T00:00:00"/>
    <x v="1"/>
    <x v="1"/>
    <d v="2021-11-05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0"/>
    <s v="16-04-2021"/>
    <d v="2021-12-07T00:00:00"/>
    <x v="1"/>
    <x v="1"/>
    <d v="2021-12-08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6"/>
    <d v="2021-11-03T00:00:00"/>
    <d v="2021-11-03T00:00:00"/>
    <x v="1"/>
    <x v="1"/>
    <d v="2021-11-04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3"/>
    <s v="16-04-2021"/>
    <d v="2021-11-06T00:00:00"/>
    <x v="1"/>
    <x v="1"/>
    <d v="2021-11-07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38"/>
    <s v="16-05-2021"/>
    <s v="14-03-2021"/>
    <x v="1"/>
    <x v="1"/>
    <s v="14-04-2021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1"/>
    <s v="16-05-2021"/>
    <d v="2021-10-08T00:00:00"/>
    <x v="1"/>
    <x v="1"/>
    <d v="2021-10-09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18"/>
    <s v="14-08-2021"/>
    <s v="14-06-2021"/>
    <x v="1"/>
    <x v="1"/>
    <s v="14-07-2021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47"/>
    <s v="14-08-2021"/>
    <d v="2021-12-07T00:00:00"/>
    <x v="1"/>
    <x v="1"/>
    <d v="2021-12-08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26"/>
    <d v="2021-12-04T00:00:00"/>
    <d v="2021-12-04T00:00:00"/>
    <x v="1"/>
    <x v="1"/>
    <d v="2021-12-05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3"/>
    <s v="14-12-2021"/>
    <s v="14-12-2021"/>
    <x v="1"/>
    <x v="1"/>
    <s v="14-01-2022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47"/>
    <s v="16-04-2021"/>
    <d v="2021-12-01T00:00:00"/>
    <x v="1"/>
    <x v="1"/>
    <d v="2021-12-0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27"/>
    <d v="2021-12-12T00:00:00"/>
    <d v="2021-10-12T00:00:00"/>
    <x v="1"/>
    <x v="1"/>
    <d v="2022-10-01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0"/>
    <s v="16-05-2021"/>
    <s v="13-02-2021"/>
    <x v="1"/>
    <x v="1"/>
    <s v="13-03-2021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0"/>
    <s v="16-05-2021"/>
    <s v="14-10-2021"/>
    <x v="1"/>
    <x v="1"/>
    <s v="14-11-2021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8"/>
    <d v="2021-12-12T00:00:00"/>
    <d v="2021-12-12T00:00:00"/>
    <x v="1"/>
    <x v="1"/>
    <d v="2022-12-01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8"/>
    <s v="14-09-2021"/>
    <s v="14-09-2021"/>
    <x v="1"/>
    <x v="1"/>
    <s v="14-10-2021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28"/>
    <s v="14-11-2021"/>
    <d v="2021-12-11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8"/>
    <d v="2021-12-09T00:00:00"/>
    <d v="2021-12-09T00:00:00"/>
    <x v="1"/>
    <x v="1"/>
    <d v="2021-12-10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18"/>
    <s v="15-05-2021"/>
    <s v="14-02-2021"/>
    <x v="1"/>
    <x v="1"/>
    <s v="14-03-2021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3"/>
    <d v="2021-12-07T00:00:00"/>
    <d v="2021-12-07T00:00:00"/>
    <x v="1"/>
    <x v="1"/>
    <d v="2021-12-08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18"/>
    <s v="15-05-2021"/>
    <s v="14-12-2021"/>
    <x v="1"/>
    <x v="1"/>
    <s v="14-01-2022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1"/>
    <s v="15-12-2021"/>
    <s v="14-05-2021"/>
    <x v="1"/>
    <x v="1"/>
    <s v="14-06-2021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18"/>
    <s v="14-01-2021"/>
    <d v="2021-12-06T00:00:00"/>
    <x v="1"/>
    <x v="1"/>
    <d v="2021-12-07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0"/>
    <s v="14-05-2021"/>
    <d v="2021-11-04T00:00:00"/>
    <x v="1"/>
    <x v="1"/>
    <d v="2021-11-05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16"/>
    <d v="2021-12-08T00:00:00"/>
    <d v="2021-12-08T00:00:00"/>
    <x v="1"/>
    <x v="1"/>
    <d v="2021-12-09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5"/>
    <s v="15-01-2021"/>
    <s v="13-10-2021"/>
    <x v="1"/>
    <x v="1"/>
    <s v="13-11-2021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9"/>
    <s v="15-11-2021"/>
    <s v="14-05-2021"/>
    <x v="1"/>
    <x v="1"/>
    <s v="14-06-2021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3"/>
    <s v="16-01-2021"/>
    <d v="2021-12-12T00:00:00"/>
    <x v="1"/>
    <x v="1"/>
    <d v="2022-12-01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2"/>
    <s v="13-02-2021"/>
    <s v="13-02-2021"/>
    <x v="1"/>
    <x v="1"/>
    <s v="13-03-2021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47"/>
    <s v="13-07-2021"/>
    <s v="13-07-2021"/>
    <x v="1"/>
    <x v="1"/>
    <s v="13-08-2021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0"/>
    <s v="14-04-2021"/>
    <s v="13-08-2021"/>
    <x v="1"/>
    <x v="1"/>
    <s v="13-09-2021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18"/>
    <s v="16-05-2021"/>
    <d v="2021-12-04T00:00:00"/>
    <x v="1"/>
    <x v="1"/>
    <d v="2021-12-05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0"/>
    <s v="15-10-2021"/>
    <d v="2021-12-09T00:00:00"/>
    <x v="1"/>
    <x v="1"/>
    <d v="2021-12-10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9"/>
    <s v="14-08-2021"/>
    <s v="14-08-2021"/>
    <x v="1"/>
    <x v="1"/>
    <s v="14-09-2021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0"/>
    <s v="16-05-2021"/>
    <s v="14-11-2021"/>
    <x v="1"/>
    <x v="1"/>
    <s v="14-12-2021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27"/>
    <d v="2021-12-10T00:00:00"/>
    <d v="2021-10-07T00:00:00"/>
    <x v="1"/>
    <x v="1"/>
    <d v="2021-10-08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0"/>
    <s v="14-01-2021"/>
    <s v="13-03-2021"/>
    <x v="1"/>
    <x v="1"/>
    <s v="13-04-2021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1"/>
    <d v="2021-11-12T00:00:00"/>
    <d v="2021-11-12T00:00:00"/>
    <x v="1"/>
    <x v="1"/>
    <d v="2022-11-0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19"/>
    <s v="15-12-2021"/>
    <d v="2021-11-07T00:00:00"/>
    <x v="1"/>
    <x v="1"/>
    <d v="2021-11-08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4"/>
    <s v="16-03-2021"/>
    <d v="2021-10-11T00:00:00"/>
    <x v="1"/>
    <x v="1"/>
    <d v="2021-10-12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47"/>
    <s v="13-06-2021"/>
    <s v="13-07-2021"/>
    <x v="1"/>
    <x v="1"/>
    <s v="13-08-2021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1"/>
    <d v="2021-12-07T00:00:00"/>
    <d v="2021-12-07T00:00:00"/>
    <x v="1"/>
    <x v="1"/>
    <d v="2021-12-08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17"/>
    <s v="13-05-2021"/>
    <s v="13-05-2021"/>
    <x v="1"/>
    <x v="1"/>
    <s v="13-06-2021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m/>
    <x v="3"/>
    <x v="0"/>
    <x v="51"/>
    <d v="2021-12-04T00:00:00"/>
    <d v="2021-09-03T00:00:00"/>
    <x v="1"/>
    <x v="1"/>
    <d v="2021-09-04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2"/>
    <s v="14-05-2021"/>
    <d v="2021-11-05T00:00:00"/>
    <x v="1"/>
    <x v="1"/>
    <d v="2021-11-06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m/>
    <x v="3"/>
    <x v="0"/>
    <x v="49"/>
    <d v="2021-11-08T00:00:00"/>
    <d v="2021-11-09T00:00:00"/>
    <x v="1"/>
    <x v="1"/>
    <d v="2021-11-10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27"/>
    <s v="13-02-2021"/>
    <s v="13-01-2021"/>
    <x v="1"/>
    <x v="1"/>
    <s v="13-02-2021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2"/>
    <s v="15-12-2021"/>
    <s v="13-02-2021"/>
    <x v="1"/>
    <x v="1"/>
    <s v="13-03-2021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5"/>
    <s v="15-06-2021"/>
    <s v="13-10-2021"/>
    <x v="1"/>
    <x v="1"/>
    <s v="13-11-2021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28"/>
    <s v="16-05-2021"/>
    <d v="2021-12-09T00:00:00"/>
    <x v="1"/>
    <x v="1"/>
    <d v="2021-12-10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m/>
    <x v="3"/>
    <x v="0"/>
    <x v="12"/>
    <s v="16-05-2021"/>
    <d v="2021-12-10T00:00:00"/>
    <x v="1"/>
    <x v="1"/>
    <d v="2021-12-11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0"/>
    <s v="14-01-2021"/>
    <s v="13-12-2021"/>
    <x v="1"/>
    <x v="1"/>
    <s v="13-01-2022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0"/>
    <d v="2021-11-10T00:00:00"/>
    <d v="2021-11-11T00:00:00"/>
    <x v="1"/>
    <x v="1"/>
    <d v="2021-11-12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0"/>
    <s v="15-01-2021"/>
    <d v="2021-12-06T00:00:00"/>
    <x v="1"/>
    <x v="1"/>
    <d v="2021-12-07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2"/>
    <s v="15-04-2021"/>
    <s v="13-03-2021"/>
    <x v="1"/>
    <x v="1"/>
    <s v="13-04-2021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s v="14-02-2021"/>
    <s v="14-02-2021"/>
    <x v="1"/>
    <x v="1"/>
    <s v="14-03-2021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8"/>
    <s v="15-11-2021"/>
    <s v="14-09-2021"/>
    <x v="1"/>
    <x v="1"/>
    <s v="14-10-2021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3"/>
    <s v="16-05-2021"/>
    <s v="13-04-2021"/>
    <x v="1"/>
    <x v="1"/>
    <s v="13-05-2021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26"/>
    <d v="2021-12-07T00:00:00"/>
    <d v="2021-12-08T00:00:00"/>
    <x v="1"/>
    <x v="1"/>
    <d v="2021-12-09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3"/>
    <d v="2021-12-09T00:00:00"/>
    <d v="2021-12-08T00:00:00"/>
    <x v="1"/>
    <x v="1"/>
    <d v="2021-12-09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0"/>
    <s v="14-05-2021"/>
    <s v="13-10-2021"/>
    <x v="1"/>
    <x v="1"/>
    <s v="13-11-2021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3"/>
    <d v="2021-12-06T00:00:00"/>
    <d v="2021-12-06T00:00:00"/>
    <x v="1"/>
    <x v="1"/>
    <d v="2021-12-07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9"/>
    <s v="16-04-2021"/>
    <s v="14-02-2021"/>
    <x v="1"/>
    <x v="1"/>
    <s v="14-03-2021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0"/>
    <d v="2021-12-10T00:00:00"/>
    <d v="2021-12-10T00:00:00"/>
    <x v="1"/>
    <x v="1"/>
    <d v="2021-12-11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46"/>
    <s v="16-05-2021"/>
    <s v="13-11-2021"/>
    <x v="1"/>
    <x v="1"/>
    <s v="13-12-2021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1"/>
    <s v="15-11-2021"/>
    <d v="2021-10-01T00:00:00"/>
    <x v="1"/>
    <x v="1"/>
    <d v="2021-10-02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18"/>
    <s v="16-05-2021"/>
    <s v="14-12-2021"/>
    <x v="1"/>
    <x v="1"/>
    <s v="14-01-2022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3"/>
    <s v="14-05-2021"/>
    <s v="13-07-2021"/>
    <x v="1"/>
    <x v="1"/>
    <s v="13-08-2021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1"/>
    <s v="15-09-2021"/>
    <d v="2021-12-07T00:00:00"/>
    <x v="1"/>
    <x v="1"/>
    <d v="2021-12-08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16"/>
    <s v="13-08-2021"/>
    <d v="2021-11-02T00:00:00"/>
    <x v="1"/>
    <x v="1"/>
    <d v="2021-11-03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26"/>
    <s v="16-05-2021"/>
    <d v="2021-11-05T00:00:00"/>
    <x v="1"/>
    <x v="1"/>
    <d v="2021-11-06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17"/>
    <s v="13-12-2021"/>
    <d v="2021-12-06T00:00:00"/>
    <x v="1"/>
    <x v="1"/>
    <d v="2021-12-07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48"/>
    <s v="13-09-2021"/>
    <d v="2021-10-01T00:00:00"/>
    <x v="1"/>
    <x v="1"/>
    <d v="2021-10-02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27"/>
    <s v="16-05-2021"/>
    <s v="13-01-2021"/>
    <x v="1"/>
    <x v="1"/>
    <s v="13-02-2021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17"/>
    <s v="14-07-2021"/>
    <d v="2021-12-02T00:00:00"/>
    <x v="1"/>
    <x v="1"/>
    <d v="2021-12-03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17"/>
    <s v="13-02-2021"/>
    <d v="2021-12-07T00:00:00"/>
    <x v="1"/>
    <x v="1"/>
    <d v="2021-12-08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48"/>
    <s v="16-05-2021"/>
    <d v="2021-10-06T00:00:00"/>
    <x v="1"/>
    <x v="1"/>
    <d v="2021-10-07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0"/>
    <s v="15-10-2021"/>
    <d v="2021-12-09T00:00:00"/>
    <x v="1"/>
    <x v="1"/>
    <d v="2021-12-10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3"/>
    <s v="16-05-2021"/>
    <s v="13-05-2021"/>
    <x v="1"/>
    <x v="1"/>
    <s v="13-06-2021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28"/>
    <d v="2021-10-03T00:00:00"/>
    <d v="2021-10-03T00:00:00"/>
    <x v="1"/>
    <x v="1"/>
    <d v="2021-10-04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0"/>
    <s v="16-05-2021"/>
    <d v="2021-12-06T00:00:00"/>
    <x v="1"/>
    <x v="1"/>
    <d v="2021-12-07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27"/>
    <s v="16-05-2021"/>
    <d v="2021-12-08T00:00:00"/>
    <x v="1"/>
    <x v="1"/>
    <d v="2021-12-09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5"/>
    <s v="13-06-2021"/>
    <s v="13-06-2021"/>
    <x v="1"/>
    <x v="1"/>
    <s v="13-07-2021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4"/>
    <s v="16-05-2021"/>
    <s v="14-07-2021"/>
    <x v="1"/>
    <x v="1"/>
    <s v="14-08-2021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28"/>
    <d v="2021-12-11T00:00:00"/>
    <d v="2021-12-11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5"/>
    <s v="15-10-2021"/>
    <s v="13-05-2021"/>
    <x v="1"/>
    <x v="1"/>
    <s v="13-06-2021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0"/>
    <s v="14-10-2021"/>
    <s v="14-10-2021"/>
    <x v="1"/>
    <x v="1"/>
    <s v="14-11-2021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38"/>
    <d v="2021-12-07T00:00:00"/>
    <d v="2021-12-07T00:00:00"/>
    <x v="1"/>
    <x v="1"/>
    <d v="2021-12-08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27"/>
    <d v="2021-11-05T00:00:00"/>
    <d v="2021-11-05T00:00:00"/>
    <x v="1"/>
    <x v="1"/>
    <d v="2021-11-06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4"/>
    <d v="2021-12-11T00:00:00"/>
    <d v="2021-12-11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47"/>
    <s v="16-05-2021"/>
    <s v="13-07-2021"/>
    <x v="1"/>
    <x v="1"/>
    <s v="13-08-2021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s v="15-03-2021"/>
    <s v="14-03-2021"/>
    <x v="1"/>
    <x v="1"/>
    <s v="14-04-2021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3"/>
    <d v="2021-11-06T00:00:00"/>
    <d v="2021-11-06T00:00:00"/>
    <x v="1"/>
    <x v="1"/>
    <d v="2021-11-07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2"/>
    <d v="2021-12-10T00:00:00"/>
    <d v="2021-12-10T00:00:00"/>
    <x v="1"/>
    <x v="1"/>
    <d v="2021-12-11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16"/>
    <d v="2021-10-12T00:00:00"/>
    <d v="2021-10-12T00:00:00"/>
    <x v="1"/>
    <x v="1"/>
    <d v="2022-10-01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38"/>
    <s v="14-04-2021"/>
    <s v="14-04-2021"/>
    <x v="1"/>
    <x v="1"/>
    <s v="14-05-2021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9"/>
    <s v="14-08-2021"/>
    <s v="14-09-2021"/>
    <x v="1"/>
    <x v="1"/>
    <s v="14-10-2021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4"/>
    <d v="2021-12-11T00:00:00"/>
    <d v="2021-12-11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1"/>
    <s v="16-05-2021"/>
    <s v="14-03-2021"/>
    <x v="1"/>
    <x v="1"/>
    <s v="14-04-2021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5"/>
    <s v="16-05-2021"/>
    <d v="2021-12-04T00:00:00"/>
    <x v="1"/>
    <x v="1"/>
    <d v="2021-12-05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m/>
    <x v="2"/>
    <x v="0"/>
    <x v="25"/>
    <s v="16-04-2021"/>
    <s v="14-05-2021"/>
    <x v="1"/>
    <x v="1"/>
    <s v="14-06-2021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0"/>
    <d v="2021-11-03T00:00:00"/>
    <d v="2021-11-03T00:00:00"/>
    <x v="1"/>
    <x v="1"/>
    <d v="2021-11-04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9"/>
    <s v="16-05-2021"/>
    <s v="14-09-2021"/>
    <x v="1"/>
    <x v="1"/>
    <s v="14-10-2021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3"/>
    <s v="16-05-2021"/>
    <s v="14-04-2021"/>
    <x v="1"/>
    <x v="1"/>
    <s v="14-05-2021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56"/>
    <d v="2021-11-04T00:00:00"/>
    <d v="2021-11-04T00:00:00"/>
    <x v="1"/>
    <x v="1"/>
    <d v="2021-11-05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m/>
    <x v="2"/>
    <x v="0"/>
    <x v="39"/>
    <s v="14-07-2021"/>
    <d v="2021-11-06T00:00:00"/>
    <x v="1"/>
    <x v="1"/>
    <d v="2021-11-07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3"/>
    <d v="2021-11-02T00:00:00"/>
    <d v="2021-11-01T00:00:00"/>
    <x v="1"/>
    <x v="1"/>
    <d v="2021-11-02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56"/>
    <s v="15-09-2021"/>
    <d v="2021-09-08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5"/>
    <s v="16-05-2021"/>
    <d v="2021-12-01T00:00:00"/>
    <x v="1"/>
    <x v="1"/>
    <d v="2021-12-0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17"/>
    <s v="16-05-2021"/>
    <s v="13-03-2021"/>
    <x v="1"/>
    <x v="1"/>
    <s v="13-04-2021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8"/>
    <d v="2021-12-02T00:00:00"/>
    <d v="2021-12-02T00:00:00"/>
    <x v="1"/>
    <x v="1"/>
    <d v="2021-12-03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5"/>
    <s v="16-05-2021"/>
    <s v="14-05-2021"/>
    <x v="1"/>
    <x v="1"/>
    <s v="14-06-2021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2"/>
    <s v="16-02-2021"/>
    <s v="13-03-2021"/>
    <x v="1"/>
    <x v="1"/>
    <s v="13-04-2021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56"/>
    <d v="2021-09-12T00:00:00"/>
    <d v="2021-09-12T00:00:00"/>
    <x v="1"/>
    <x v="1"/>
    <d v="2022-09-01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47"/>
    <s v="13-06-2021"/>
    <s v="13-06-2021"/>
    <x v="1"/>
    <x v="1"/>
    <s v="13-07-2021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4"/>
    <d v="2021-12-11T00:00:00"/>
    <d v="2021-12-11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28"/>
    <s v="14-05-2021"/>
    <d v="2021-10-12T00:00:00"/>
    <x v="1"/>
    <x v="1"/>
    <d v="2022-10-01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27"/>
    <s v="16-04-2021"/>
    <d v="2021-10-06T00:00:00"/>
    <x v="1"/>
    <x v="1"/>
    <d v="2021-10-07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38"/>
    <d v="2021-12-04T00:00:00"/>
    <d v="2021-12-04T00:00:00"/>
    <x v="1"/>
    <x v="1"/>
    <d v="2021-12-05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37"/>
    <s v="16-05-2021"/>
    <s v="13-08-2021"/>
    <x v="1"/>
    <x v="1"/>
    <s v="13-09-2021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0"/>
    <s v="14-08-2021"/>
    <s v="14-02-2021"/>
    <x v="1"/>
    <x v="1"/>
    <s v="14-03-2021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4"/>
    <s v="13-04-2021"/>
    <s v="13-05-2021"/>
    <x v="1"/>
    <x v="1"/>
    <s v="13-06-2021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8"/>
    <s v="16-05-2021"/>
    <s v="14-03-2021"/>
    <x v="1"/>
    <x v="1"/>
    <s v="14-04-2021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28"/>
    <s v="16-05-2021"/>
    <d v="2021-12-11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2"/>
    <s v="15-12-2021"/>
    <s v="13-04-2021"/>
    <x v="1"/>
    <x v="1"/>
    <s v="13-05-2021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18"/>
    <s v="15-11-2021"/>
    <s v="14-12-2021"/>
    <x v="1"/>
    <x v="1"/>
    <s v="14-01-2022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2"/>
    <s v="16-05-2021"/>
    <s v="13-03-2021"/>
    <x v="1"/>
    <x v="1"/>
    <s v="13-04-2021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2"/>
    <s v="16-04-2021"/>
    <s v="13-04-2021"/>
    <x v="1"/>
    <x v="1"/>
    <s v="13-05-2021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16"/>
    <d v="2021-09-10T00:00:00"/>
    <d v="2021-09-10T00:00:00"/>
    <x v="1"/>
    <x v="1"/>
    <d v="2021-09-11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9"/>
    <s v="16-05-2021"/>
    <d v="2021-12-04T00:00:00"/>
    <x v="1"/>
    <x v="1"/>
    <d v="2021-12-05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0"/>
    <s v="16-05-2021"/>
    <d v="2021-12-10T00:00:00"/>
    <x v="1"/>
    <x v="1"/>
    <d v="2021-12-11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0"/>
    <d v="2021-12-06T00:00:00"/>
    <d v="2021-12-06T00:00:00"/>
    <x v="1"/>
    <x v="1"/>
    <d v="2021-12-07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0"/>
    <s v="16-04-2021"/>
    <d v="2021-10-10T00:00:00"/>
    <x v="1"/>
    <x v="1"/>
    <d v="2021-10-11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39"/>
    <s v="16-03-2021"/>
    <s v="13-08-2021"/>
    <x v="1"/>
    <x v="1"/>
    <s v="13-09-2021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3"/>
    <d v="2021-12-07T00:00:00"/>
    <d v="2021-12-07T00:00:00"/>
    <x v="1"/>
    <x v="1"/>
    <d v="2021-12-08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0"/>
    <s v="14-10-2021"/>
    <s v="13-05-2021"/>
    <x v="1"/>
    <x v="1"/>
    <s v="13-06-2021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37"/>
    <s v="16-05-2021"/>
    <s v="13-02-2021"/>
    <x v="1"/>
    <x v="1"/>
    <s v="13-03-2021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38"/>
    <s v="16-04-2021"/>
    <s v="14-02-2021"/>
    <x v="1"/>
    <x v="1"/>
    <s v="14-03-2021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4"/>
    <s v="16-05-2021"/>
    <s v="13-05-2021"/>
    <x v="1"/>
    <x v="1"/>
    <s v="13-06-2021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4"/>
    <s v="16-05-2021"/>
    <s v="13-04-2021"/>
    <x v="1"/>
    <x v="1"/>
    <s v="13-05-2021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38"/>
    <s v="14-01-2021"/>
    <s v="13-12-2021"/>
    <x v="1"/>
    <x v="1"/>
    <s v="13-01-2022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2"/>
    <d v="2021-11-11T00:00:00"/>
    <d v="2021-11-11T00:00:00"/>
    <x v="1"/>
    <x v="1"/>
    <d v="2021-11-12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36"/>
    <d v="2021-12-01T00:00:00"/>
    <d v="2021-12-01T00:00:00"/>
    <x v="1"/>
    <x v="1"/>
    <d v="2021-12-0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1"/>
    <d v="2021-11-08T00:00:00"/>
    <d v="2021-11-08T00:00:00"/>
    <x v="1"/>
    <x v="1"/>
    <d v="2021-11-09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s v="14-09-2021"/>
    <s v="14-03-2021"/>
    <x v="1"/>
    <x v="1"/>
    <s v="14-04-2021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18"/>
    <s v="15-02-2021"/>
    <s v="14-11-2021"/>
    <x v="1"/>
    <x v="1"/>
    <s v="14-12-2021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28"/>
    <d v="2021-11-11T00:00:00"/>
    <d v="2021-11-12T00:00:00"/>
    <x v="1"/>
    <x v="1"/>
    <d v="2022-11-0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18"/>
    <s v="14-09-2021"/>
    <d v="2021-12-10T00:00:00"/>
    <x v="1"/>
    <x v="1"/>
    <d v="2021-12-11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27"/>
    <d v="2021-12-05T00:00:00"/>
    <d v="2021-12-06T00:00:00"/>
    <x v="1"/>
    <x v="1"/>
    <d v="2021-12-07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s v="16-05-2021"/>
    <s v="14-04-2021"/>
    <x v="1"/>
    <x v="1"/>
    <s v="14-05-2021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47"/>
    <s v="16-04-2021"/>
    <s v="13-06-2021"/>
    <x v="1"/>
    <x v="1"/>
    <s v="13-07-2021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4"/>
    <s v="16-05-2021"/>
    <s v="14-07-2021"/>
    <x v="1"/>
    <x v="1"/>
    <s v="14-08-2021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4"/>
    <s v="13-12-2021"/>
    <s v="13-12-2021"/>
    <x v="1"/>
    <x v="1"/>
    <s v="13-01-2022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8"/>
    <s v="16-04-2021"/>
    <s v="14-05-2021"/>
    <x v="1"/>
    <x v="1"/>
    <s v="14-06-2021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18"/>
    <s v="16-05-2021"/>
    <s v="13-03-2021"/>
    <x v="1"/>
    <x v="1"/>
    <s v="13-04-2021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0"/>
    <s v="15-07-2021"/>
    <d v="2021-12-10T00:00:00"/>
    <x v="1"/>
    <x v="1"/>
    <d v="2021-12-11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3"/>
    <s v="16-05-2021"/>
    <s v="13-02-2021"/>
    <x v="1"/>
    <x v="1"/>
    <s v="13-03-2021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4"/>
    <s v="16-05-2021"/>
    <s v="13-05-2021"/>
    <x v="1"/>
    <x v="1"/>
    <s v="13-06-2021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4"/>
    <s v="15-02-2021"/>
    <d v="2021-10-11T00:00:00"/>
    <x v="1"/>
    <x v="1"/>
    <d v="2021-10-12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5"/>
    <d v="2021-10-08T00:00:00"/>
    <d v="2021-10-08T00:00:00"/>
    <x v="1"/>
    <x v="1"/>
    <d v="2021-10-09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37"/>
    <s v="16-04-2021"/>
    <s v="13-06-2021"/>
    <x v="1"/>
    <x v="1"/>
    <s v="13-07-2021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4"/>
    <s v="16-05-2021"/>
    <d v="2021-12-06T00:00:00"/>
    <x v="1"/>
    <x v="1"/>
    <d v="2021-12-07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2"/>
    <d v="2021-12-10T00:00:00"/>
    <d v="2021-12-10T00:00:00"/>
    <x v="1"/>
    <x v="1"/>
    <d v="2021-12-11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4"/>
    <s v="16-04-2021"/>
    <s v="14-06-2021"/>
    <x v="1"/>
    <x v="1"/>
    <s v="14-07-2021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28"/>
    <d v="2021-12-11T00:00:00"/>
    <d v="2021-12-11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2"/>
    <s v="15-09-2021"/>
    <s v="15-09-2021"/>
    <x v="1"/>
    <x v="1"/>
    <s v="15-10-2021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27"/>
    <d v="2021-12-12T00:00:00"/>
    <d v="2021-12-11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8"/>
    <s v="16-05-2021"/>
    <d v="2021-12-12T00:00:00"/>
    <x v="1"/>
    <x v="1"/>
    <d v="2022-12-01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29"/>
    <d v="2021-12-04T00:00:00"/>
    <d v="2021-12-04T00:00:00"/>
    <x v="1"/>
    <x v="1"/>
    <d v="2021-12-05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36"/>
    <s v="16-04-2021"/>
    <d v="2021-11-04T00:00:00"/>
    <x v="1"/>
    <x v="1"/>
    <d v="2021-11-05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m/>
    <x v="2"/>
    <x v="0"/>
    <x v="43"/>
    <s v="13-08-2021"/>
    <s v="13-08-2021"/>
    <x v="1"/>
    <x v="1"/>
    <s v="13-09-2021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38"/>
    <s v="14-04-2021"/>
    <s v="14-04-2021"/>
    <x v="1"/>
    <x v="1"/>
    <s v="14-05-2021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28"/>
    <s v="16-04-2021"/>
    <d v="2021-12-11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3"/>
    <s v="15-03-2021"/>
    <s v="13-06-2021"/>
    <x v="1"/>
    <x v="1"/>
    <s v="13-07-2021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5"/>
    <d v="2021-09-02T00:00:00"/>
    <d v="2021-09-02T00:00:00"/>
    <x v="1"/>
    <x v="1"/>
    <d v="2021-09-03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1"/>
    <s v="14-06-2021"/>
    <s v="14-06-2021"/>
    <x v="1"/>
    <x v="1"/>
    <s v="14-07-2021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0"/>
    <s v="15-02-2021"/>
    <s v="14-07-2021"/>
    <x v="1"/>
    <x v="1"/>
    <s v="14-08-2021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3"/>
    <s v="16-05-2021"/>
    <d v="2021-12-02T00:00:00"/>
    <x v="1"/>
    <x v="1"/>
    <d v="2021-12-03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1"/>
    <d v="2021-11-11T00:00:00"/>
    <d v="2021-11-11T00:00:00"/>
    <x v="1"/>
    <x v="1"/>
    <d v="2021-11-12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5"/>
    <s v="14-05-2021"/>
    <s v="14-05-2021"/>
    <x v="1"/>
    <x v="1"/>
    <s v="14-06-2021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0"/>
    <s v="16-05-2021"/>
    <d v="2021-12-04T00:00:00"/>
    <x v="1"/>
    <x v="1"/>
    <d v="2021-12-05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18"/>
    <s v="16-05-2021"/>
    <s v="14-12-2021"/>
    <x v="1"/>
    <x v="1"/>
    <s v="14-01-2022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2"/>
    <s v="16-05-2021"/>
    <d v="2021-12-01T00:00:00"/>
    <x v="1"/>
    <x v="1"/>
    <d v="2021-12-0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2"/>
    <d v="2021-11-01T00:00:00"/>
    <d v="2021-11-01T00:00:00"/>
    <x v="1"/>
    <x v="1"/>
    <d v="2021-11-02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s v="14-04-2021"/>
    <s v="14-03-2021"/>
    <x v="1"/>
    <x v="1"/>
    <s v="14-04-2021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2"/>
    <d v="2021-10-07T00:00:00"/>
    <d v="2021-10-08T00:00:00"/>
    <x v="1"/>
    <x v="1"/>
    <d v="2021-10-09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2"/>
    <d v="2021-12-05T00:00:00"/>
    <d v="2021-12-05T00:00:00"/>
    <x v="1"/>
    <x v="1"/>
    <d v="2021-12-06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2"/>
    <s v="13-02-2021"/>
    <s v="13-03-2021"/>
    <x v="1"/>
    <x v="1"/>
    <s v="13-04-2021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48"/>
    <d v="2021-11-05T00:00:00"/>
    <d v="2021-11-06T00:00:00"/>
    <x v="1"/>
    <x v="1"/>
    <d v="2021-11-07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9"/>
    <s v="14-08-2021"/>
    <s v="14-08-2021"/>
    <x v="1"/>
    <x v="1"/>
    <s v="14-09-2021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26"/>
    <d v="2021-12-08T00:00:00"/>
    <d v="2021-12-08T00:00:00"/>
    <x v="1"/>
    <x v="1"/>
    <d v="2021-12-09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18"/>
    <s v="15-01-2021"/>
    <s v="13-05-2021"/>
    <x v="1"/>
    <x v="1"/>
    <s v="13-06-2021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17"/>
    <s v="13-12-2021"/>
    <s v="13-12-2021"/>
    <x v="1"/>
    <x v="1"/>
    <s v="13-01-2022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1"/>
    <s v="13-10-2021"/>
    <d v="2021-12-07T00:00:00"/>
    <x v="1"/>
    <x v="1"/>
    <d v="2021-12-08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38"/>
    <s v="14-03-2021"/>
    <s v="14-03-2021"/>
    <x v="1"/>
    <x v="1"/>
    <s v="14-04-2021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46"/>
    <s v="16-02-2021"/>
    <d v="2021-11-08T00:00:00"/>
    <x v="1"/>
    <x v="1"/>
    <d v="2021-11-09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0"/>
    <s v="16-03-2021"/>
    <d v="2021-11-02T00:00:00"/>
    <x v="1"/>
    <x v="1"/>
    <d v="2021-11-03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2"/>
    <s v="16-05-2021"/>
    <d v="2021-12-10T00:00:00"/>
    <x v="1"/>
    <x v="1"/>
    <d v="2021-12-11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4"/>
    <s v="16-01-2021"/>
    <s v="14-07-2021"/>
    <x v="1"/>
    <x v="1"/>
    <s v="14-08-2021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38"/>
    <s v="13-04-2021"/>
    <d v="2021-12-04T00:00:00"/>
    <x v="1"/>
    <x v="1"/>
    <d v="2021-12-05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2"/>
    <s v="16-05-2021"/>
    <d v="2021-12-06T00:00:00"/>
    <x v="1"/>
    <x v="1"/>
    <d v="2021-12-07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2"/>
    <d v="2021-11-09T00:00:00"/>
    <d v="2021-11-09T00:00:00"/>
    <x v="1"/>
    <x v="1"/>
    <d v="2021-11-10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3"/>
    <d v="2021-12-06T00:00:00"/>
    <d v="2021-11-07T00:00:00"/>
    <x v="1"/>
    <x v="1"/>
    <d v="2021-11-08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1"/>
    <s v="14-03-2021"/>
    <d v="2021-12-09T00:00:00"/>
    <x v="1"/>
    <x v="1"/>
    <d v="2021-12-10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1"/>
    <s v="13-03-2021"/>
    <d v="2021-11-04T00:00:00"/>
    <x v="1"/>
    <x v="1"/>
    <d v="2021-11-05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9"/>
    <s v="16-03-2021"/>
    <s v="14-09-2021"/>
    <x v="1"/>
    <x v="1"/>
    <s v="14-10-2021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0"/>
    <d v="2021-12-05T00:00:00"/>
    <d v="2021-12-05T00:00:00"/>
    <x v="1"/>
    <x v="1"/>
    <d v="2021-12-06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3"/>
    <s v="15-05-2021"/>
    <d v="2021-12-10T00:00:00"/>
    <x v="1"/>
    <x v="1"/>
    <d v="2021-12-11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3"/>
    <s v="16-05-2021"/>
    <s v="13-07-2021"/>
    <x v="1"/>
    <x v="1"/>
    <s v="13-08-2021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2"/>
    <s v="16-05-2021"/>
    <d v="2021-12-04T00:00:00"/>
    <x v="1"/>
    <x v="1"/>
    <d v="2021-12-05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0"/>
    <s v="16-04-2021"/>
    <s v="13-12-2021"/>
    <x v="1"/>
    <x v="1"/>
    <s v="13-01-2022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9"/>
    <s v="14-09-2021"/>
    <s v="14-09-2021"/>
    <x v="1"/>
    <x v="1"/>
    <s v="14-10-2021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2"/>
    <d v="2021-12-08T00:00:00"/>
    <d v="2021-11-11T00:00:00"/>
    <x v="1"/>
    <x v="1"/>
    <d v="2021-11-12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1"/>
    <s v="14-03-2021"/>
    <s v="13-09-2021"/>
    <x v="1"/>
    <x v="1"/>
    <s v="13-10-2021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0"/>
    <s v="16-05-2021"/>
    <s v="14-03-2021"/>
    <x v="1"/>
    <x v="1"/>
    <s v="14-04-2021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0"/>
    <s v="13-07-2021"/>
    <s v="13-06-2021"/>
    <x v="1"/>
    <x v="1"/>
    <s v="13-07-2021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0"/>
    <s v="16-05-2021"/>
    <s v="14-11-2021"/>
    <x v="1"/>
    <x v="1"/>
    <s v="14-12-2021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0"/>
    <s v="14-07-2021"/>
    <s v="14-07-2021"/>
    <x v="1"/>
    <x v="1"/>
    <s v="14-08-2021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38"/>
    <s v="16-05-2021"/>
    <d v="2021-12-02T00:00:00"/>
    <x v="1"/>
    <x v="1"/>
    <d v="2021-12-03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4"/>
    <s v="16-02-2021"/>
    <d v="2021-12-12T00:00:00"/>
    <x v="1"/>
    <x v="1"/>
    <d v="2022-12-01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5"/>
    <d v="2021-12-09T00:00:00"/>
    <d v="2021-12-08T00:00:00"/>
    <x v="1"/>
    <x v="1"/>
    <d v="2021-12-09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27"/>
    <s v="16-05-2021"/>
    <d v="2021-11-04T00:00:00"/>
    <x v="1"/>
    <x v="1"/>
    <d v="2021-11-05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8"/>
    <s v="13-07-2021"/>
    <s v="13-07-2021"/>
    <x v="1"/>
    <x v="1"/>
    <s v="13-08-2021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5"/>
    <s v="14-05-2021"/>
    <s v="14-05-2021"/>
    <x v="1"/>
    <x v="1"/>
    <s v="14-06-2021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17"/>
    <s v="13-02-2021"/>
    <d v="2021-12-06T00:00:00"/>
    <x v="1"/>
    <x v="1"/>
    <d v="2021-12-07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5"/>
    <s v="13-12-2021"/>
    <d v="2021-12-11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4"/>
    <s v="15-07-2021"/>
    <d v="2021-12-03T00:00:00"/>
    <x v="1"/>
    <x v="1"/>
    <d v="2021-12-04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5"/>
    <d v="2021-12-03T00:00:00"/>
    <d v="2021-12-04T00:00:00"/>
    <x v="1"/>
    <x v="1"/>
    <d v="2021-12-05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2"/>
    <s v="16-05-2021"/>
    <d v="2021-12-08T00:00:00"/>
    <x v="1"/>
    <x v="1"/>
    <d v="2021-12-09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18"/>
    <s v="14-12-2021"/>
    <s v="14-12-2021"/>
    <x v="1"/>
    <x v="1"/>
    <s v="14-01-2022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9"/>
    <s v="16-05-2021"/>
    <s v="14-08-2021"/>
    <x v="1"/>
    <x v="1"/>
    <s v="14-09-2021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m/>
    <x v="2"/>
    <x v="0"/>
    <x v="56"/>
    <d v="2021-11-04T00:00:00"/>
    <d v="2021-11-04T00:00:00"/>
    <x v="1"/>
    <x v="1"/>
    <d v="2021-11-05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12-05T00:00:00"/>
    <d v="2021-12-05T00:00:00"/>
    <x v="1"/>
    <x v="1"/>
    <d v="2021-12-06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6"/>
    <d v="2021-12-02T00:00:00"/>
    <d v="2021-12-02T00:00:00"/>
    <x v="1"/>
    <x v="1"/>
    <d v="2021-12-03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3"/>
    <s v="15-12-2021"/>
    <d v="2021-11-08T00:00:00"/>
    <x v="1"/>
    <x v="1"/>
    <d v="2021-11-09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0"/>
    <s v="16-01-2021"/>
    <s v="14-12-2021"/>
    <x v="1"/>
    <x v="1"/>
    <s v="14-01-2022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26"/>
    <d v="2021-12-05T00:00:00"/>
    <d v="2021-12-05T00:00:00"/>
    <x v="1"/>
    <x v="1"/>
    <d v="2021-12-06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2"/>
    <d v="2021-12-10T00:00:00"/>
    <d v="2021-12-10T00:00:00"/>
    <x v="1"/>
    <x v="1"/>
    <d v="2021-12-11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19"/>
    <s v="15-05-2021"/>
    <d v="2021-12-06T00:00:00"/>
    <x v="1"/>
    <x v="1"/>
    <d v="2021-12-07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28"/>
    <s v="15-11-2021"/>
    <d v="2021-12-02T00:00:00"/>
    <x v="1"/>
    <x v="1"/>
    <d v="2021-12-03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2"/>
    <s v="13-02-2021"/>
    <s v="13-02-2021"/>
    <x v="1"/>
    <x v="1"/>
    <s v="13-03-2021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2"/>
    <s v="16-05-2021"/>
    <s v="13-04-2021"/>
    <x v="1"/>
    <x v="1"/>
    <s v="13-05-2021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2"/>
    <s v="13-02-2021"/>
    <s v="13-02-2021"/>
    <x v="1"/>
    <x v="1"/>
    <s v="13-03-2021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2"/>
    <d v="2021-12-01T00:00:00"/>
    <d v="2021-11-07T00:00:00"/>
    <x v="1"/>
    <x v="1"/>
    <d v="2021-11-08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2"/>
    <s v="16-01-2021"/>
    <d v="2021-12-09T00:00:00"/>
    <x v="1"/>
    <x v="1"/>
    <d v="2021-12-10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2"/>
    <s v="16-01-2021"/>
    <d v="2021-12-02T00:00:00"/>
    <x v="1"/>
    <x v="1"/>
    <d v="2021-12-03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19"/>
    <d v="2021-12-06T00:00:00"/>
    <d v="2021-12-06T00:00:00"/>
    <x v="1"/>
    <x v="1"/>
    <d v="2021-12-07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47"/>
    <s v="13-07-2021"/>
    <s v="13-07-2021"/>
    <x v="1"/>
    <x v="1"/>
    <s v="13-08-2021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39"/>
    <s v="16-05-2021"/>
    <s v="13-02-2021"/>
    <x v="1"/>
    <x v="1"/>
    <s v="13-03-2021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4"/>
    <s v="16-05-2021"/>
    <d v="2021-11-08T00:00:00"/>
    <x v="1"/>
    <x v="1"/>
    <d v="2021-11-09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m/>
    <x v="2"/>
    <x v="0"/>
    <x v="23"/>
    <s v="15-09-2021"/>
    <s v="13-04-2021"/>
    <x v="1"/>
    <x v="1"/>
    <s v="13-05-2021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0"/>
    <s v="16-05-2021"/>
    <s v="14-05-2021"/>
    <x v="1"/>
    <x v="1"/>
    <s v="14-06-2021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16"/>
    <d v="2021-12-08T00:00:00"/>
    <d v="2021-12-08T00:00:00"/>
    <x v="1"/>
    <x v="1"/>
    <d v="2021-12-09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0"/>
    <s v="14-01-2021"/>
    <s v="13-10-2021"/>
    <x v="1"/>
    <x v="1"/>
    <s v="13-11-2021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5"/>
    <d v="2021-12-02T00:00:00"/>
    <d v="2021-12-02T00:00:00"/>
    <x v="1"/>
    <x v="1"/>
    <d v="2021-12-03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0"/>
    <s v="14-05-2021"/>
    <s v="14-05-2021"/>
    <x v="1"/>
    <x v="1"/>
    <s v="14-06-2021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18"/>
    <s v="14-12-2021"/>
    <s v="14-12-2021"/>
    <x v="1"/>
    <x v="1"/>
    <s v="14-01-2022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48"/>
    <s v="16-05-2021"/>
    <d v="2021-12-05T00:00:00"/>
    <x v="1"/>
    <x v="1"/>
    <d v="2021-12-06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48"/>
    <s v="15-11-2021"/>
    <d v="2021-12-02T00:00:00"/>
    <x v="1"/>
    <x v="1"/>
    <d v="2021-12-03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3"/>
    <s v="14-09-2021"/>
    <d v="2021-11-05T00:00:00"/>
    <x v="1"/>
    <x v="1"/>
    <d v="2021-11-06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5"/>
    <s v="16-05-2021"/>
    <s v="13-10-2021"/>
    <x v="1"/>
    <x v="1"/>
    <s v="13-11-2021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9"/>
    <s v="15-03-2021"/>
    <s v="14-08-2021"/>
    <x v="1"/>
    <x v="1"/>
    <s v="14-09-2021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27"/>
    <d v="2021-11-08T00:00:00"/>
    <d v="2021-11-07T00:00:00"/>
    <x v="1"/>
    <x v="1"/>
    <d v="2021-11-08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0"/>
    <s v="13-01-2021"/>
    <d v="2021-12-04T00:00:00"/>
    <x v="1"/>
    <x v="1"/>
    <d v="2021-12-05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39"/>
    <s v="16-05-2021"/>
    <s v="13-08-2021"/>
    <x v="1"/>
    <x v="1"/>
    <s v="13-09-2021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2"/>
    <s v="16-05-2021"/>
    <d v="2021-12-09T00:00:00"/>
    <x v="1"/>
    <x v="1"/>
    <d v="2021-12-10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8"/>
    <s v="16-03-2021"/>
    <s v="13-03-2021"/>
    <x v="1"/>
    <x v="1"/>
    <s v="13-04-2021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37"/>
    <s v="16-04-2021"/>
    <s v="14-01-2021"/>
    <x v="1"/>
    <x v="1"/>
    <s v="14-02-2021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27"/>
    <s v="14-06-2021"/>
    <d v="2021-12-07T00:00:00"/>
    <x v="1"/>
    <x v="1"/>
    <d v="2021-12-08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3"/>
    <s v="13-05-2021"/>
    <s v="13-05-2021"/>
    <x v="1"/>
    <x v="1"/>
    <s v="13-06-2021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3"/>
    <d v="2021-11-07T00:00:00"/>
    <d v="2021-11-07T00:00:00"/>
    <x v="1"/>
    <x v="1"/>
    <d v="2021-11-08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0"/>
    <s v="16-01-2021"/>
    <d v="2021-12-06T00:00:00"/>
    <x v="1"/>
    <x v="1"/>
    <d v="2021-12-07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2"/>
    <d v="2021-11-04T00:00:00"/>
    <d v="2021-11-03T00:00:00"/>
    <x v="1"/>
    <x v="1"/>
    <d v="2021-11-04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2"/>
    <s v="13-03-2021"/>
    <s v="13-03-2021"/>
    <x v="1"/>
    <x v="1"/>
    <s v="13-04-2021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39"/>
    <d v="2021-12-05T00:00:00"/>
    <d v="2021-12-06T00:00:00"/>
    <x v="1"/>
    <x v="1"/>
    <d v="2021-12-07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0"/>
    <d v="2021-12-02T00:00:00"/>
    <d v="2021-12-02T00:00:00"/>
    <x v="1"/>
    <x v="1"/>
    <d v="2021-12-03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2"/>
    <d v="2021-12-04T00:00:00"/>
    <d v="2021-12-04T00:00:00"/>
    <x v="1"/>
    <x v="1"/>
    <d v="2021-12-05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18"/>
    <s v="15-10-2021"/>
    <s v="14-09-2021"/>
    <x v="1"/>
    <x v="1"/>
    <s v="14-10-2021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37"/>
    <s v="15-11-2021"/>
    <d v="2021-11-10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4"/>
    <s v="16-05-2021"/>
    <d v="2021-11-03T00:00:00"/>
    <x v="1"/>
    <x v="1"/>
    <d v="2021-11-04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0"/>
    <s v="14-11-2021"/>
    <s v="13-02-2021"/>
    <x v="1"/>
    <x v="1"/>
    <s v="13-03-2021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39"/>
    <s v="15-09-2021"/>
    <s v="13-07-2021"/>
    <x v="1"/>
    <x v="1"/>
    <s v="13-08-2021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1"/>
    <s v="16-05-2021"/>
    <s v="14-05-2021"/>
    <x v="1"/>
    <x v="1"/>
    <s v="14-06-2021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47"/>
    <s v="15-05-2021"/>
    <s v="13-06-2021"/>
    <x v="1"/>
    <x v="1"/>
    <s v="13-07-2021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m/>
    <x v="2"/>
    <x v="0"/>
    <x v="38"/>
    <s v="16-05-2021"/>
    <s v="14-04-2021"/>
    <x v="1"/>
    <x v="1"/>
    <s v="14-05-2021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1"/>
    <s v="16-04-2021"/>
    <d v="2021-11-10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5"/>
    <s v="16-03-2021"/>
    <s v="14-05-2021"/>
    <x v="1"/>
    <x v="1"/>
    <s v="14-06-2021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0"/>
    <s v="16-05-2021"/>
    <s v="14-07-2021"/>
    <x v="1"/>
    <x v="1"/>
    <s v="14-08-2021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4"/>
    <s v="16-05-2021"/>
    <s v="14-07-2021"/>
    <x v="1"/>
    <x v="1"/>
    <s v="14-08-2021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46"/>
    <s v="16-03-2021"/>
    <s v="13-06-2021"/>
    <x v="1"/>
    <x v="1"/>
    <s v="13-07-2021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5"/>
    <s v="16-03-2021"/>
    <s v="14-01-2021"/>
    <x v="1"/>
    <x v="1"/>
    <s v="14-02-2021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8"/>
    <s v="16-05-2021"/>
    <d v="2021-12-08T00:00:00"/>
    <x v="1"/>
    <x v="1"/>
    <d v="2021-12-09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4"/>
    <s v="16-04-2021"/>
    <s v="14-07-2021"/>
    <x v="1"/>
    <x v="1"/>
    <s v="14-08-2021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28"/>
    <d v="2021-11-01T00:00:00"/>
    <d v="2021-11-01T00:00:00"/>
    <x v="1"/>
    <x v="1"/>
    <d v="2021-11-02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47"/>
    <s v="15-12-2021"/>
    <s v="13-06-2021"/>
    <x v="1"/>
    <x v="1"/>
    <s v="13-07-2021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8"/>
    <s v="16-03-2021"/>
    <s v="14-03-2021"/>
    <x v="1"/>
    <x v="1"/>
    <s v="14-04-2021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38"/>
    <s v="14-03-2021"/>
    <s v="14-03-2021"/>
    <x v="1"/>
    <x v="1"/>
    <s v="14-04-2021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2"/>
    <s v="13-02-2021"/>
    <s v="13-02-2021"/>
    <x v="1"/>
    <x v="1"/>
    <s v="13-03-2021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2-11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9"/>
    <s v="14-08-2021"/>
    <s v="14-08-2021"/>
    <x v="1"/>
    <x v="1"/>
    <s v="14-09-2021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36"/>
    <s v="16-04-2021"/>
    <d v="2021-12-01T00:00:00"/>
    <x v="1"/>
    <x v="1"/>
    <d v="2021-12-0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17"/>
    <s v="15-09-2021"/>
    <d v="2021-12-01T00:00:00"/>
    <x v="1"/>
    <x v="1"/>
    <d v="2021-12-0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18"/>
    <s v="14-11-2021"/>
    <s v="14-11-2021"/>
    <x v="1"/>
    <x v="1"/>
    <s v="14-12-2021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18"/>
    <s v="14-10-2021"/>
    <s v="14-09-2021"/>
    <x v="1"/>
    <x v="1"/>
    <s v="14-10-2021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8"/>
    <s v="13-08-2021"/>
    <s v="13-08-2021"/>
    <x v="1"/>
    <x v="1"/>
    <s v="13-09-2021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3"/>
    <s v="14-12-2021"/>
    <s v="14-12-2021"/>
    <x v="1"/>
    <x v="1"/>
    <s v="14-01-2022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5"/>
    <s v="16-05-2021"/>
    <d v="2021-12-07T00:00:00"/>
    <x v="1"/>
    <x v="1"/>
    <d v="2021-12-08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5"/>
    <s v="16-04-2021"/>
    <d v="2021-12-10T00:00:00"/>
    <x v="1"/>
    <x v="1"/>
    <d v="2021-12-11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16"/>
    <s v="15-07-2021"/>
    <d v="2021-12-05T00:00:00"/>
    <x v="1"/>
    <x v="1"/>
    <d v="2021-12-06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5"/>
    <s v="14-04-2021"/>
    <s v="14-05-2021"/>
    <x v="1"/>
    <x v="1"/>
    <s v="14-06-2021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28"/>
    <s v="14-03-2021"/>
    <d v="2021-12-02T00:00:00"/>
    <x v="1"/>
    <x v="1"/>
    <d v="2021-12-03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46"/>
    <s v="16-05-2021"/>
    <s v="13-05-2021"/>
    <x v="1"/>
    <x v="1"/>
    <s v="13-06-2021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18"/>
    <s v="16-05-2021"/>
    <s v="14-06-2021"/>
    <x v="1"/>
    <x v="1"/>
    <s v="14-07-2021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39"/>
    <d v="2021-12-09T00:00:00"/>
    <d v="2021-12-09T00:00:00"/>
    <x v="1"/>
    <x v="1"/>
    <d v="2021-12-10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0"/>
    <s v="13-09-2021"/>
    <s v="13-10-2021"/>
    <x v="1"/>
    <x v="1"/>
    <s v="13-11-2021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0"/>
    <d v="2021-10-11T00:00:00"/>
    <d v="2021-10-11T00:00:00"/>
    <x v="1"/>
    <x v="1"/>
    <d v="2021-10-12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39"/>
    <s v="13-08-2021"/>
    <s v="13-08-2021"/>
    <x v="1"/>
    <x v="1"/>
    <s v="13-09-2021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s v="16-02-2021"/>
    <s v="14-02-2021"/>
    <x v="1"/>
    <x v="1"/>
    <s v="14-03-2021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2"/>
    <d v="2021-11-07T00:00:00"/>
    <d v="2021-11-07T00:00:00"/>
    <x v="1"/>
    <x v="1"/>
    <d v="2021-11-08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0"/>
    <s v="13-05-2021"/>
    <s v="13-05-2021"/>
    <x v="1"/>
    <x v="1"/>
    <s v="13-06-2021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5"/>
    <s v="14-05-2021"/>
    <d v="2021-12-03T00:00:00"/>
    <x v="1"/>
    <x v="1"/>
    <d v="2021-12-04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17"/>
    <s v="16-04-2021"/>
    <s v="14-01-2021"/>
    <x v="1"/>
    <x v="1"/>
    <s v="14-02-2021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2"/>
    <s v="14-10-2021"/>
    <s v="13-03-2021"/>
    <x v="1"/>
    <x v="1"/>
    <s v="13-04-2021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47"/>
    <s v="16-05-2021"/>
    <d v="2021-12-02T00:00:00"/>
    <x v="1"/>
    <x v="1"/>
    <d v="2021-12-03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27"/>
    <s v="13-02-2021"/>
    <s v="13-01-2021"/>
    <x v="1"/>
    <x v="1"/>
    <s v="13-02-2021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3"/>
    <s v="14-10-2021"/>
    <s v="13-01-2021"/>
    <x v="1"/>
    <x v="1"/>
    <s v="13-02-2021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19"/>
    <s v="16-05-2021"/>
    <d v="2021-12-07T00:00:00"/>
    <x v="1"/>
    <x v="1"/>
    <d v="2021-12-08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1"/>
    <s v="15-12-2021"/>
    <d v="2021-10-10T00:00:00"/>
    <x v="1"/>
    <x v="1"/>
    <d v="2021-10-11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47"/>
    <d v="2021-11-11T00:00:00"/>
    <d v="2021-11-07T00:00:00"/>
    <x v="1"/>
    <x v="1"/>
    <d v="2021-11-08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3"/>
    <s v="16-04-2021"/>
    <d v="2021-12-08T00:00:00"/>
    <x v="1"/>
    <x v="1"/>
    <d v="2021-12-09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17"/>
    <s v="16-05-2021"/>
    <d v="2021-12-07T00:00:00"/>
    <x v="1"/>
    <x v="1"/>
    <d v="2021-12-08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26"/>
    <s v="15-07-2021"/>
    <d v="2021-11-12T00:00:00"/>
    <x v="1"/>
    <x v="1"/>
    <d v="2022-11-0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3"/>
    <s v="16-05-2021"/>
    <d v="2021-12-12T00:00:00"/>
    <x v="1"/>
    <x v="1"/>
    <d v="2022-12-01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8"/>
    <s v="16-05-2021"/>
    <s v="13-11-2021"/>
    <x v="1"/>
    <x v="1"/>
    <s v="13-12-2021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39"/>
    <s v="13-07-2021"/>
    <s v="13-08-2021"/>
    <x v="1"/>
    <x v="1"/>
    <s v="13-09-2021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47"/>
    <d v="2021-11-12T00:00:00"/>
    <d v="2021-11-12T00:00:00"/>
    <x v="1"/>
    <x v="1"/>
    <d v="2022-11-0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28"/>
    <s v="16-04-2021"/>
    <d v="2021-12-12T00:00:00"/>
    <x v="1"/>
    <x v="1"/>
    <d v="2022-12-01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0"/>
    <s v="16-04-2021"/>
    <s v="14-07-2021"/>
    <x v="1"/>
    <x v="1"/>
    <s v="14-08-2021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47"/>
    <s v="13-02-2021"/>
    <s v="13-01-2021"/>
    <x v="1"/>
    <x v="1"/>
    <s v="13-02-2021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0"/>
    <s v="14-07-2021"/>
    <s v="14-07-2021"/>
    <x v="1"/>
    <x v="1"/>
    <s v="14-08-2021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1"/>
    <d v="2021-08-10T00:00:00"/>
    <d v="2021-08-10T00:00:00"/>
    <x v="1"/>
    <x v="1"/>
    <d v="2021-08-11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18"/>
    <s v="14-12-2021"/>
    <s v="14-12-2021"/>
    <x v="1"/>
    <x v="1"/>
    <s v="14-01-2022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3"/>
    <s v="13-02-2021"/>
    <s v="13-02-2021"/>
    <x v="1"/>
    <x v="1"/>
    <s v="13-03-2021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8"/>
    <s v="16-04-2021"/>
    <s v="14-10-2021"/>
    <x v="1"/>
    <x v="1"/>
    <s v="14-11-2021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2"/>
    <s v="16-05-2021"/>
    <s v="13-02-2021"/>
    <x v="1"/>
    <x v="1"/>
    <s v="13-03-2021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28"/>
    <d v="2021-11-05T00:00:00"/>
    <d v="2021-11-06T00:00:00"/>
    <x v="1"/>
    <x v="1"/>
    <d v="2021-11-07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s v="16-04-2021"/>
    <d v="2021-11-08T00:00:00"/>
    <x v="1"/>
    <x v="1"/>
    <d v="2021-11-09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18"/>
    <s v="16-05-2021"/>
    <d v="2021-12-03T00:00:00"/>
    <x v="1"/>
    <x v="1"/>
    <d v="2021-12-04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2"/>
    <s v="14-08-2021"/>
    <d v="2021-12-08T00:00:00"/>
    <x v="1"/>
    <x v="1"/>
    <d v="2021-12-09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48"/>
    <s v="16-04-2021"/>
    <d v="2021-12-11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0"/>
    <s v="16-05-2021"/>
    <d v="2021-12-09T00:00:00"/>
    <x v="1"/>
    <x v="1"/>
    <d v="2021-12-10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3"/>
    <d v="2021-12-10T00:00:00"/>
    <d v="2021-12-10T00:00:00"/>
    <x v="1"/>
    <x v="1"/>
    <d v="2021-12-11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4"/>
    <s v="13-04-2021"/>
    <d v="2021-11-03T00:00:00"/>
    <x v="1"/>
    <x v="1"/>
    <d v="2021-11-04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1"/>
    <s v="14-05-2021"/>
    <s v="14-05-2021"/>
    <x v="1"/>
    <x v="1"/>
    <s v="14-06-2021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8"/>
    <d v="2021-12-05T00:00:00"/>
    <d v="2021-12-03T00:00:00"/>
    <x v="1"/>
    <x v="1"/>
    <d v="2021-12-04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46"/>
    <d v="2021-11-07T00:00:00"/>
    <d v="2021-11-08T00:00:00"/>
    <x v="1"/>
    <x v="1"/>
    <d v="2021-11-09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5"/>
    <s v="15-05-2021"/>
    <d v="2021-12-05T00:00:00"/>
    <x v="1"/>
    <x v="1"/>
    <d v="2021-12-06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28"/>
    <s v="16-05-2021"/>
    <d v="2021-11-07T00:00:00"/>
    <x v="1"/>
    <x v="1"/>
    <d v="2021-11-08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17"/>
    <s v="14-02-2021"/>
    <s v="13-01-2021"/>
    <x v="1"/>
    <x v="1"/>
    <s v="13-02-2021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28"/>
    <s v="16-05-2021"/>
    <d v="2021-12-09T00:00:00"/>
    <x v="1"/>
    <x v="1"/>
    <d v="2021-12-10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8"/>
    <s v="14-04-2021"/>
    <s v="13-07-2021"/>
    <x v="1"/>
    <x v="1"/>
    <s v="13-08-2021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27"/>
    <s v="15-10-2021"/>
    <d v="2021-11-03T00:00:00"/>
    <x v="1"/>
    <x v="1"/>
    <d v="2021-11-04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27"/>
    <s v="13-02-2021"/>
    <s v="13-01-2021"/>
    <x v="1"/>
    <x v="1"/>
    <s v="13-02-2021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9"/>
    <s v="16-05-2021"/>
    <s v="14-09-2021"/>
    <x v="1"/>
    <x v="1"/>
    <s v="14-10-2021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6"/>
    <s v="13-12-2021"/>
    <d v="2021-10-05T00:00:00"/>
    <x v="1"/>
    <x v="1"/>
    <d v="2021-10-06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28"/>
    <d v="2021-12-09T00:00:00"/>
    <d v="2021-11-11T00:00:00"/>
    <x v="1"/>
    <x v="1"/>
    <d v="2021-11-12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5"/>
    <s v="14-05-2021"/>
    <s v="14-05-2021"/>
    <x v="1"/>
    <x v="1"/>
    <s v="14-06-2021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4"/>
    <s v="13-05-2021"/>
    <s v="13-05-2021"/>
    <x v="1"/>
    <x v="1"/>
    <s v="13-06-2021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1"/>
    <s v="15-09-2021"/>
    <d v="2021-11-12T00:00:00"/>
    <x v="1"/>
    <x v="1"/>
    <d v="2022-11-0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8"/>
    <s v="16-05-2021"/>
    <s v="14-10-2021"/>
    <x v="1"/>
    <x v="1"/>
    <s v="14-11-2021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2"/>
    <d v="2021-12-06T00:00:00"/>
    <d v="2021-12-06T00:00:00"/>
    <x v="1"/>
    <x v="1"/>
    <d v="2021-12-07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48"/>
    <d v="2021-11-01T00:00:00"/>
    <d v="2021-11-02T00:00:00"/>
    <x v="1"/>
    <x v="1"/>
    <d v="2021-11-03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1"/>
    <s v="16-04-2021"/>
    <s v="13-06-2021"/>
    <x v="1"/>
    <x v="1"/>
    <s v="13-07-2021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16"/>
    <s v="16-05-2021"/>
    <d v="2021-12-07T00:00:00"/>
    <x v="1"/>
    <x v="1"/>
    <d v="2021-12-08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8"/>
    <s v="14-06-2021"/>
    <d v="2021-12-12T00:00:00"/>
    <x v="1"/>
    <x v="1"/>
    <d v="2022-12-01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37"/>
    <s v="14-05-2021"/>
    <d v="2021-12-03T00:00:00"/>
    <x v="1"/>
    <x v="1"/>
    <d v="2021-12-04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0"/>
    <s v="13-10-2021"/>
    <s v="13-10-2021"/>
    <x v="1"/>
    <x v="1"/>
    <s v="13-11-2021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2"/>
    <d v="2021-12-07T00:00:00"/>
    <d v="2021-12-07T00:00:00"/>
    <x v="1"/>
    <x v="1"/>
    <d v="2021-12-08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3"/>
    <s v="16-03-2021"/>
    <s v="13-03-2021"/>
    <x v="1"/>
    <x v="1"/>
    <s v="13-04-2021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1"/>
    <d v="2021-11-03T00:00:00"/>
    <d v="2021-11-04T00:00:00"/>
    <x v="1"/>
    <x v="1"/>
    <d v="2021-11-05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4"/>
    <s v="16-03-2021"/>
    <d v="2021-12-11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46"/>
    <s v="16-03-2021"/>
    <s v="13-10-2021"/>
    <x v="1"/>
    <x v="1"/>
    <s v="13-11-2021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18"/>
    <s v="14-09-2021"/>
    <s v="14-08-2021"/>
    <x v="1"/>
    <x v="1"/>
    <s v="14-09-2021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27"/>
    <d v="2021-12-12T00:00:00"/>
    <d v="2021-12-12T00:00:00"/>
    <x v="1"/>
    <x v="1"/>
    <d v="2022-12-01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0"/>
    <s v="14-09-2021"/>
    <s v="13-10-2021"/>
    <x v="1"/>
    <x v="1"/>
    <s v="13-11-2021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8"/>
    <s v="15-12-2021"/>
    <s v="14-10-2021"/>
    <x v="1"/>
    <x v="1"/>
    <s v="14-11-2021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4"/>
    <s v="13-03-2021"/>
    <d v="2021-11-02T00:00:00"/>
    <x v="1"/>
    <x v="1"/>
    <d v="2021-11-03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0"/>
    <s v="14-11-2021"/>
    <s v="14-11-2021"/>
    <x v="1"/>
    <x v="1"/>
    <s v="14-12-2021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2"/>
    <s v="16-03-2021"/>
    <d v="2021-11-06T00:00:00"/>
    <x v="1"/>
    <x v="1"/>
    <d v="2021-11-07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s v="16-05-2021"/>
    <s v="14-03-2021"/>
    <x v="1"/>
    <x v="1"/>
    <s v="14-04-2021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27"/>
    <d v="2021-12-12T00:00:00"/>
    <d v="2021-12-12T00:00:00"/>
    <x v="1"/>
    <x v="1"/>
    <d v="2022-12-01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0"/>
    <d v="2021-12-06T00:00:00"/>
    <d v="2021-12-07T00:00:00"/>
    <x v="1"/>
    <x v="1"/>
    <d v="2021-12-08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5"/>
    <s v="16-05-2021"/>
    <s v="14-04-2021"/>
    <x v="1"/>
    <x v="1"/>
    <s v="14-05-2021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0"/>
    <s v="16-03-2021"/>
    <s v="13-01-2021"/>
    <x v="1"/>
    <x v="1"/>
    <s v="13-02-2021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8"/>
    <s v="13-02-2021"/>
    <s v="13-02-2021"/>
    <x v="1"/>
    <x v="1"/>
    <s v="13-03-2021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5"/>
    <s v="13-11-2021"/>
    <s v="13-12-2021"/>
    <x v="1"/>
    <x v="1"/>
    <s v="13-01-2022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5"/>
    <d v="2021-12-01T00:00:00"/>
    <d v="2021-12-01T00:00:00"/>
    <x v="1"/>
    <x v="1"/>
    <d v="2021-12-0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3"/>
    <s v="15-01-2021"/>
    <d v="2021-12-03T00:00:00"/>
    <x v="1"/>
    <x v="1"/>
    <d v="2021-12-04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4"/>
    <s v="15-08-2021"/>
    <d v="2021-10-01T00:00:00"/>
    <x v="1"/>
    <x v="1"/>
    <d v="2021-10-02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28"/>
    <s v="14-04-2021"/>
    <d v="2021-12-11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4"/>
    <s v="13-02-2021"/>
    <s v="13-02-2021"/>
    <x v="1"/>
    <x v="1"/>
    <s v="13-03-2021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2"/>
    <s v="13-02-2021"/>
    <s v="13-03-2021"/>
    <x v="1"/>
    <x v="1"/>
    <s v="13-04-2021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0"/>
    <s v="16-04-2021"/>
    <s v="14-07-2021"/>
    <x v="1"/>
    <x v="1"/>
    <s v="14-08-2021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28"/>
    <d v="2021-11-03T00:00:00"/>
    <d v="2021-11-03T00:00:00"/>
    <x v="1"/>
    <x v="1"/>
    <d v="2021-11-04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8"/>
    <s v="15-03-2021"/>
    <s v="13-12-2021"/>
    <x v="1"/>
    <x v="1"/>
    <s v="13-01-2022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0"/>
    <s v="13-02-2021"/>
    <s v="13-01-2021"/>
    <x v="1"/>
    <x v="1"/>
    <s v="13-02-2021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0"/>
    <s v="15-09-2021"/>
    <s v="14-12-2021"/>
    <x v="1"/>
    <x v="1"/>
    <s v="14-01-2022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18"/>
    <s v="14-11-2021"/>
    <s v="14-12-2021"/>
    <x v="1"/>
    <x v="1"/>
    <s v="14-01-2022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3"/>
    <s v="15-10-2021"/>
    <s v="14-12-2021"/>
    <x v="1"/>
    <x v="1"/>
    <s v="14-01-2022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0"/>
    <d v="2021-12-09T00:00:00"/>
    <d v="2021-12-09T00:00:00"/>
    <x v="1"/>
    <x v="1"/>
    <d v="2021-12-10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46"/>
    <s v="13-10-2021"/>
    <s v="13-10-2021"/>
    <x v="1"/>
    <x v="1"/>
    <s v="13-11-2021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18"/>
    <s v="16-05-2021"/>
    <s v="14-12-2021"/>
    <x v="1"/>
    <x v="1"/>
    <s v="14-01-2022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0"/>
    <s v="16-05-2021"/>
    <s v="14-07-2021"/>
    <x v="1"/>
    <x v="1"/>
    <s v="14-08-2021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1"/>
    <s v="16-05-2021"/>
    <s v="14-06-2021"/>
    <x v="1"/>
    <x v="1"/>
    <s v="14-07-2021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47"/>
    <s v="14-07-2021"/>
    <s v="13-08-2021"/>
    <x v="1"/>
    <x v="1"/>
    <s v="13-09-2021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4"/>
    <s v="14-01-2021"/>
    <s v="13-12-2021"/>
    <x v="1"/>
    <x v="1"/>
    <s v="13-01-2022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0"/>
    <s v="13-08-2021"/>
    <s v="13-07-2021"/>
    <x v="1"/>
    <x v="1"/>
    <s v="13-08-2021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18"/>
    <s v="15-11-2021"/>
    <s v="14-12-2021"/>
    <x v="1"/>
    <x v="1"/>
    <s v="14-01-2022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27"/>
    <s v="13-06-2021"/>
    <d v="2021-12-12T00:00:00"/>
    <x v="1"/>
    <x v="1"/>
    <d v="2022-12-01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3"/>
    <s v="15-06-2021"/>
    <d v="2021-11-09T00:00:00"/>
    <x v="1"/>
    <x v="1"/>
    <d v="2021-11-10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47"/>
    <s v="13-07-2021"/>
    <s v="13-07-2021"/>
    <x v="1"/>
    <x v="1"/>
    <s v="13-08-2021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2"/>
    <s v="13-02-2021"/>
    <d v="2021-12-12T00:00:00"/>
    <x v="1"/>
    <x v="1"/>
    <d v="2022-12-01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48"/>
    <s v="16-05-2021"/>
    <d v="2021-11-09T00:00:00"/>
    <x v="1"/>
    <x v="1"/>
    <d v="2021-11-10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3"/>
    <s v="16-05-2021"/>
    <d v="2021-12-03T00:00:00"/>
    <x v="1"/>
    <x v="1"/>
    <d v="2021-12-04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5"/>
    <s v="15-12-2021"/>
    <d v="2021-12-04T00:00:00"/>
    <x v="1"/>
    <x v="1"/>
    <d v="2021-12-05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18"/>
    <s v="16-04-2021"/>
    <s v="14-02-2021"/>
    <x v="1"/>
    <x v="1"/>
    <s v="14-03-2021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28"/>
    <d v="2021-12-11T00:00:00"/>
    <d v="2021-12-11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0"/>
    <s v="14-08-2021"/>
    <s v="14-08-2021"/>
    <x v="1"/>
    <x v="1"/>
    <s v="14-09-2021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3"/>
    <s v="13-02-2021"/>
    <s v="13-01-2021"/>
    <x v="1"/>
    <x v="1"/>
    <s v="13-02-2021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3"/>
    <s v="14-12-2021"/>
    <s v="14-12-2021"/>
    <x v="1"/>
    <x v="1"/>
    <s v="14-01-2022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5"/>
    <s v="16-01-2021"/>
    <s v="13-10-2021"/>
    <x v="1"/>
    <x v="1"/>
    <s v="13-11-2021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2"/>
    <s v="16-02-2021"/>
    <s v="13-03-2021"/>
    <x v="1"/>
    <x v="1"/>
    <s v="13-04-2021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1"/>
    <s v="13-02-2021"/>
    <d v="2021-11-03T00:00:00"/>
    <x v="1"/>
    <x v="1"/>
    <d v="2021-11-04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4"/>
    <s v="16-05-2021"/>
    <s v="13-05-2021"/>
    <x v="1"/>
    <x v="1"/>
    <s v="13-06-2021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2"/>
    <s v="16-05-2021"/>
    <d v="2021-11-08T00:00:00"/>
    <x v="1"/>
    <x v="1"/>
    <d v="2021-11-09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3"/>
    <s v="14-12-2021"/>
    <s v="14-12-2021"/>
    <x v="1"/>
    <x v="1"/>
    <s v="14-01-2022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0"/>
    <s v="15-12-2021"/>
    <s v="13-12-2021"/>
    <x v="1"/>
    <x v="1"/>
    <s v="13-01-2022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5"/>
    <s v="16-02-2021"/>
    <s v="13-12-2021"/>
    <x v="1"/>
    <x v="1"/>
    <s v="13-01-2022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18"/>
    <s v="16-05-2021"/>
    <s v="13-08-2021"/>
    <x v="1"/>
    <x v="1"/>
    <s v="13-09-2021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5"/>
    <s v="15-06-2021"/>
    <s v="14-02-2021"/>
    <x v="1"/>
    <x v="1"/>
    <s v="14-03-2021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18"/>
    <s v="16-05-2021"/>
    <s v="13-05-2021"/>
    <x v="1"/>
    <x v="1"/>
    <s v="13-06-2021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39"/>
    <s v="15-01-2021"/>
    <s v="13-08-2021"/>
    <x v="1"/>
    <x v="1"/>
    <s v="13-09-2021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s v="14-03-2021"/>
    <s v="14-03-2021"/>
    <x v="1"/>
    <x v="1"/>
    <s v="14-04-2021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5"/>
    <s v="15-04-2021"/>
    <s v="14-06-2021"/>
    <x v="1"/>
    <x v="1"/>
    <s v="14-07-2021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17"/>
    <s v="13-02-2021"/>
    <s v="13-01-2021"/>
    <x v="1"/>
    <x v="1"/>
    <s v="13-02-2021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28"/>
    <s v="16-04-2021"/>
    <d v="2021-12-11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0"/>
    <d v="2021-12-11T00:00:00"/>
    <d v="2021-12-11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16"/>
    <s v="16-05-2021"/>
    <d v="2021-11-10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18"/>
    <s v="16-02-2021"/>
    <s v="14-12-2021"/>
    <x v="1"/>
    <x v="1"/>
    <s v="14-01-2022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38"/>
    <s v="16-05-2021"/>
    <s v="14-03-2021"/>
    <x v="1"/>
    <x v="1"/>
    <s v="14-04-2021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0"/>
    <s v="16-05-2021"/>
    <s v="14-10-2021"/>
    <x v="1"/>
    <x v="1"/>
    <s v="14-11-2021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s v="16-05-2021"/>
    <s v="13-08-2021"/>
    <x v="1"/>
    <x v="1"/>
    <s v="13-09-2021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2-11T00:00:00"/>
    <d v="2021-12-11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9"/>
    <s v="13-03-2021"/>
    <s v="13-03-2021"/>
    <x v="1"/>
    <x v="1"/>
    <s v="13-04-2021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3"/>
    <s v="16-05-2021"/>
    <s v="14-03-2021"/>
    <x v="1"/>
    <x v="1"/>
    <s v="14-04-2021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4"/>
    <s v="15-09-2021"/>
    <d v="2021-12-10T00:00:00"/>
    <x v="1"/>
    <x v="1"/>
    <d v="2021-12-11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2"/>
    <s v="15-02-2021"/>
    <s v="13-03-2021"/>
    <x v="1"/>
    <x v="1"/>
    <s v="13-04-2021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28"/>
    <s v="13-03-2021"/>
    <d v="2021-10-11T00:00:00"/>
    <x v="1"/>
    <x v="1"/>
    <d v="2021-10-12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4"/>
    <s v="14-02-2021"/>
    <d v="2021-11-12T00:00:00"/>
    <x v="1"/>
    <x v="1"/>
    <d v="2022-11-0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1"/>
    <s v="13-02-2021"/>
    <s v="13-01-2021"/>
    <x v="1"/>
    <x v="1"/>
    <s v="13-02-2021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2"/>
    <s v="16-03-2021"/>
    <d v="2021-12-10T00:00:00"/>
    <x v="1"/>
    <x v="1"/>
    <d v="2021-12-11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27"/>
    <d v="2021-11-03T00:00:00"/>
    <d v="2021-11-03T00:00:00"/>
    <x v="1"/>
    <x v="1"/>
    <d v="2021-11-04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49"/>
    <d v="2021-11-02T00:00:00"/>
    <d v="2021-11-03T00:00:00"/>
    <x v="1"/>
    <x v="1"/>
    <d v="2021-11-04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18"/>
    <s v="16-05-2021"/>
    <s v="14-12-2021"/>
    <x v="1"/>
    <x v="1"/>
    <s v="14-01-2022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48"/>
    <s v="16-03-2021"/>
    <d v="2021-11-05T00:00:00"/>
    <x v="1"/>
    <x v="1"/>
    <d v="2021-11-06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8"/>
    <s v="14-01-2021"/>
    <s v="13-09-2021"/>
    <x v="1"/>
    <x v="1"/>
    <s v="13-10-2021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48"/>
    <s v="16-04-2021"/>
    <d v="2021-12-09T00:00:00"/>
    <x v="1"/>
    <x v="1"/>
    <d v="2021-12-10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37"/>
    <s v="13-11-2021"/>
    <d v="2021-12-05T00:00:00"/>
    <x v="1"/>
    <x v="1"/>
    <d v="2021-12-06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38"/>
    <s v="14-04-2021"/>
    <s v="14-05-2021"/>
    <x v="1"/>
    <x v="1"/>
    <s v="14-06-2021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2"/>
    <s v="16-05-2021"/>
    <s v="13-03-2021"/>
    <x v="1"/>
    <x v="1"/>
    <s v="13-04-2021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0"/>
    <s v="15-03-2021"/>
    <s v="14-12-2021"/>
    <x v="1"/>
    <x v="1"/>
    <s v="14-01-2022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38"/>
    <s v="14-03-2021"/>
    <s v="14-03-2021"/>
    <x v="1"/>
    <x v="1"/>
    <s v="14-04-2021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s v="16-05-2021"/>
    <s v="14-01-2021"/>
    <x v="1"/>
    <x v="1"/>
    <s v="14-02-2021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2"/>
    <d v="2021-12-12T00:00:00"/>
    <d v="2021-12-12T00:00:00"/>
    <x v="1"/>
    <x v="1"/>
    <d v="2022-12-01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0"/>
    <s v="15-01-2021"/>
    <s v="14-08-2021"/>
    <x v="1"/>
    <x v="1"/>
    <s v="14-09-2021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m/>
    <x v="2"/>
    <x v="0"/>
    <x v="23"/>
    <d v="2021-12-12T00:00:00"/>
    <d v="2021-12-12T00:00:00"/>
    <x v="1"/>
    <x v="1"/>
    <d v="2022-12-01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m/>
    <x v="2"/>
    <x v="0"/>
    <x v="10"/>
    <s v="16-05-2021"/>
    <d v="2021-12-08T00:00:00"/>
    <x v="1"/>
    <x v="1"/>
    <d v="2021-12-09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3"/>
    <s v="16-05-2021"/>
    <d v="2021-11-05T00:00:00"/>
    <x v="1"/>
    <x v="1"/>
    <d v="2021-11-06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2"/>
    <s v="16-05-2021"/>
    <d v="2021-12-10T00:00:00"/>
    <x v="1"/>
    <x v="1"/>
    <d v="2021-12-11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2"/>
    <s v="15-11-2021"/>
    <d v="2021-10-10T00:00:00"/>
    <x v="1"/>
    <x v="1"/>
    <d v="2021-10-11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5"/>
    <s v="13-05-2021"/>
    <s v="13-05-2021"/>
    <x v="1"/>
    <x v="1"/>
    <s v="13-06-2021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17"/>
    <s v="15-07-2021"/>
    <d v="2021-12-07T00:00:00"/>
    <x v="1"/>
    <x v="1"/>
    <d v="2021-12-08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37"/>
    <s v="14-04-2021"/>
    <d v="2021-12-11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9"/>
    <s v="16-04-2021"/>
    <d v="2021-12-12T00:00:00"/>
    <x v="1"/>
    <x v="1"/>
    <d v="2022-12-01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2"/>
    <s v="16-05-2021"/>
    <s v="13-01-2021"/>
    <x v="1"/>
    <x v="1"/>
    <s v="13-02-2021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0"/>
    <s v="14-02-2021"/>
    <s v="13-02-2021"/>
    <x v="1"/>
    <x v="1"/>
    <s v="13-03-2021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4"/>
    <s v="16-05-2021"/>
    <s v="13-04-2021"/>
    <x v="1"/>
    <x v="1"/>
    <s v="13-05-2021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5"/>
    <s v="16-05-2021"/>
    <s v="14-05-2021"/>
    <x v="1"/>
    <x v="1"/>
    <s v="14-06-2021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18"/>
    <s v="16-05-2021"/>
    <s v="14-01-2021"/>
    <x v="1"/>
    <x v="1"/>
    <s v="14-02-2021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8"/>
    <s v="16-04-2021"/>
    <s v="14-06-2021"/>
    <x v="1"/>
    <x v="1"/>
    <s v="14-07-2021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2"/>
    <s v="14-12-2021"/>
    <d v="2021-12-10T00:00:00"/>
    <x v="1"/>
    <x v="1"/>
    <d v="2021-12-11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4"/>
    <d v="2021-10-07T00:00:00"/>
    <d v="2021-10-07T00:00:00"/>
    <x v="1"/>
    <x v="1"/>
    <d v="2021-10-08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26"/>
    <s v="16-05-2021"/>
    <d v="2021-12-08T00:00:00"/>
    <x v="1"/>
    <x v="1"/>
    <d v="2021-12-09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0"/>
    <s v="13-10-2021"/>
    <s v="13-10-2021"/>
    <x v="1"/>
    <x v="1"/>
    <s v="13-11-2021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2"/>
    <s v="16-03-2021"/>
    <s v="13-03-2021"/>
    <x v="1"/>
    <x v="1"/>
    <s v="13-04-2021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17"/>
    <d v="2021-12-10T00:00:00"/>
    <d v="2021-12-10T00:00:00"/>
    <x v="1"/>
    <x v="1"/>
    <d v="2021-12-11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18"/>
    <s v="14-12-2021"/>
    <d v="2021-11-12T00:00:00"/>
    <x v="1"/>
    <x v="1"/>
    <d v="2022-11-0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8"/>
    <s v="16-05-2021"/>
    <s v="14-10-2021"/>
    <x v="1"/>
    <x v="1"/>
    <s v="14-11-2021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4"/>
    <d v="2021-12-03T00:00:00"/>
    <d v="2021-12-02T00:00:00"/>
    <x v="1"/>
    <x v="1"/>
    <d v="2021-12-03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8"/>
    <s v="16-05-2021"/>
    <s v="14-09-2021"/>
    <x v="1"/>
    <x v="1"/>
    <s v="14-10-2021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2"/>
    <d v="2021-12-09T00:00:00"/>
    <d v="2021-12-08T00:00:00"/>
    <x v="1"/>
    <x v="1"/>
    <d v="2021-12-09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39"/>
    <s v="13-03-2021"/>
    <d v="2021-12-04T00:00:00"/>
    <x v="1"/>
    <x v="1"/>
    <d v="2021-12-05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5"/>
    <s v="14-04-2021"/>
    <s v="14-04-2021"/>
    <x v="1"/>
    <x v="1"/>
    <s v="14-05-2021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0"/>
    <s v="15-12-2021"/>
    <s v="13-02-2021"/>
    <x v="1"/>
    <x v="1"/>
    <s v="13-03-2021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3"/>
    <s v="13-05-2021"/>
    <s v="13-05-2021"/>
    <x v="1"/>
    <x v="1"/>
    <s v="13-06-2021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2"/>
    <d v="2021-10-08T00:00:00"/>
    <d v="2021-10-08T00:00:00"/>
    <x v="1"/>
    <x v="1"/>
    <d v="2021-10-09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28"/>
    <d v="2021-11-04T00:00:00"/>
    <d v="2021-11-04T00:00:00"/>
    <x v="1"/>
    <x v="1"/>
    <d v="2021-11-05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8"/>
    <s v="16-04-2021"/>
    <s v="13-11-2021"/>
    <x v="1"/>
    <x v="1"/>
    <s v="13-12-2021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m/>
    <x v="2"/>
    <x v="0"/>
    <x v="28"/>
    <d v="2021-12-11T00:00:00"/>
    <d v="2021-12-11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2"/>
    <s v="16-01-2021"/>
    <d v="2021-11-11T00:00:00"/>
    <x v="1"/>
    <x v="1"/>
    <d v="2021-11-12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2"/>
    <s v="15-02-2021"/>
    <d v="2021-12-02T00:00:00"/>
    <x v="1"/>
    <x v="1"/>
    <d v="2021-12-03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2"/>
    <s v="13-03-2021"/>
    <s v="13-03-2021"/>
    <x v="1"/>
    <x v="1"/>
    <s v="13-04-2021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1"/>
    <s v="14-03-2021"/>
    <d v="2021-09-03T00:00:00"/>
    <x v="1"/>
    <x v="1"/>
    <d v="2021-09-04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46"/>
    <s v="15-07-2021"/>
    <d v="2021-12-03T00:00:00"/>
    <x v="1"/>
    <x v="1"/>
    <d v="2021-12-04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4"/>
    <s v="15-06-2021"/>
    <d v="2021-12-06T00:00:00"/>
    <x v="1"/>
    <x v="1"/>
    <d v="2021-12-07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4"/>
    <s v="13-04-2021"/>
    <s v="13-03-2021"/>
    <x v="1"/>
    <x v="1"/>
    <s v="13-04-2021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36"/>
    <s v="16-04-2021"/>
    <d v="2021-11-04T00:00:00"/>
    <x v="1"/>
    <x v="1"/>
    <d v="2021-11-05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8"/>
    <s v="16-02-2021"/>
    <s v="14-10-2021"/>
    <x v="1"/>
    <x v="1"/>
    <s v="14-11-2021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3"/>
    <d v="2021-11-10T00:00:00"/>
    <d v="2021-11-10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1"/>
    <s v="14-08-2021"/>
    <d v="2021-11-04T00:00:00"/>
    <x v="1"/>
    <x v="1"/>
    <d v="2021-11-05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9"/>
    <s v="14-04-2021"/>
    <s v="13-08-2021"/>
    <x v="1"/>
    <x v="1"/>
    <s v="13-09-2021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27"/>
    <d v="2021-11-08T00:00:00"/>
    <d v="2021-11-08T00:00:00"/>
    <x v="1"/>
    <x v="1"/>
    <d v="2021-11-09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5"/>
    <s v="15-03-2021"/>
    <s v="13-12-2021"/>
    <x v="1"/>
    <x v="1"/>
    <s v="13-01-2022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5"/>
    <s v="13-12-2021"/>
    <s v="13-12-2021"/>
    <x v="1"/>
    <x v="1"/>
    <s v="13-01-2022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2"/>
    <d v="2021-11-03T00:00:00"/>
    <d v="2021-08-07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38"/>
    <s v="13-11-2021"/>
    <s v="13-09-2021"/>
    <x v="1"/>
    <x v="1"/>
    <s v="13-10-2021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0"/>
    <s v="14-09-2021"/>
    <s v="13-01-2021"/>
    <x v="1"/>
    <x v="1"/>
    <s v="13-02-2021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38"/>
    <d v="2021-12-04T00:00:00"/>
    <d v="2021-12-04T00:00:00"/>
    <x v="1"/>
    <x v="1"/>
    <d v="2021-12-05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m/>
    <x v="2"/>
    <x v="0"/>
    <x v="20"/>
    <s v="16-02-2021"/>
    <d v="2021-12-05T00:00:00"/>
    <x v="1"/>
    <x v="1"/>
    <d v="2021-12-06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37"/>
    <s v="16-02-2021"/>
    <s v="13-05-2021"/>
    <x v="1"/>
    <x v="1"/>
    <s v="13-06-2021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0"/>
    <s v="14-02-2021"/>
    <s v="14-02-2021"/>
    <x v="1"/>
    <x v="1"/>
    <s v="14-03-2021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28"/>
    <s v="16-05-2021"/>
    <d v="2021-12-09T00:00:00"/>
    <x v="1"/>
    <x v="1"/>
    <d v="2021-12-10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3"/>
    <s v="16-05-2021"/>
    <s v="14-10-2021"/>
    <x v="1"/>
    <x v="1"/>
    <s v="14-11-2021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46"/>
    <s v="16-05-2021"/>
    <s v="13-06-2021"/>
    <x v="1"/>
    <x v="1"/>
    <s v="13-07-2021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37"/>
    <s v="16-05-2021"/>
    <s v="13-12-2021"/>
    <x v="1"/>
    <x v="1"/>
    <s v="13-01-2022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m/>
    <x v="2"/>
    <x v="0"/>
    <x v="12"/>
    <s v="14-06-2021"/>
    <s v="14-03-2021"/>
    <x v="1"/>
    <x v="1"/>
    <s v="14-04-2021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2"/>
    <d v="2021-11-12T00:00:00"/>
    <d v="2021-11-11T00:00:00"/>
    <x v="1"/>
    <x v="1"/>
    <d v="2021-11-12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3"/>
    <s v="13-08-2021"/>
    <s v="13-08-2021"/>
    <x v="1"/>
    <x v="1"/>
    <s v="13-09-2021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0"/>
    <s v="15-12-2021"/>
    <s v="13-05-2021"/>
    <x v="1"/>
    <x v="1"/>
    <s v="13-06-2021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1"/>
    <d v="2021-11-03T00:00:00"/>
    <d v="2021-11-03T00:00:00"/>
    <x v="1"/>
    <x v="1"/>
    <d v="2021-11-04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16"/>
    <s v="14-08-2021"/>
    <d v="2021-12-09T00:00:00"/>
    <x v="1"/>
    <x v="1"/>
    <d v="2021-12-10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2"/>
    <s v="13-04-2021"/>
    <s v="13-04-2021"/>
    <x v="1"/>
    <x v="1"/>
    <s v="13-05-2021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0"/>
    <s v="15-04-2021"/>
    <s v="13-02-2021"/>
    <x v="1"/>
    <x v="1"/>
    <s v="13-03-2021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2"/>
    <s v="15-04-2021"/>
    <d v="2021-11-12T00:00:00"/>
    <x v="1"/>
    <x v="1"/>
    <d v="2022-11-0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3"/>
    <d v="2021-11-06T00:00:00"/>
    <d v="2021-11-07T00:00:00"/>
    <x v="1"/>
    <x v="1"/>
    <d v="2021-11-08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2"/>
    <s v="16-05-2021"/>
    <s v="13-03-2021"/>
    <x v="1"/>
    <x v="1"/>
    <s v="13-04-2021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39"/>
    <s v="15-02-2021"/>
    <s v="13-08-2021"/>
    <x v="1"/>
    <x v="1"/>
    <s v="13-09-2021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18"/>
    <s v="14-03-2021"/>
    <s v="14-04-2021"/>
    <x v="1"/>
    <x v="1"/>
    <s v="14-05-2021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39"/>
    <s v="15-09-2021"/>
    <s v="13-07-2021"/>
    <x v="1"/>
    <x v="1"/>
    <s v="13-08-2021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m/>
    <x v="2"/>
    <x v="0"/>
    <x v="12"/>
    <d v="2021-12-10T00:00:00"/>
    <d v="2021-12-10T00:00:00"/>
    <x v="1"/>
    <x v="1"/>
    <d v="2021-12-11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3"/>
    <s v="15-10-2021"/>
    <s v="13-05-2021"/>
    <x v="1"/>
    <x v="1"/>
    <s v="13-06-2021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47"/>
    <s v="15-01-2021"/>
    <s v="13-03-2021"/>
    <x v="1"/>
    <x v="1"/>
    <s v="13-04-2021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5"/>
    <s v="13-02-2021"/>
    <d v="2021-12-07T00:00:00"/>
    <x v="1"/>
    <x v="1"/>
    <d v="2021-12-08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18"/>
    <s v="16-05-2021"/>
    <s v="14-12-2021"/>
    <x v="1"/>
    <x v="1"/>
    <s v="14-01-2022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0"/>
    <s v="16-02-2021"/>
    <s v="13-09-2021"/>
    <x v="1"/>
    <x v="1"/>
    <s v="13-10-2021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0"/>
    <s v="13-03-2021"/>
    <s v="13-03-2021"/>
    <x v="1"/>
    <x v="1"/>
    <s v="13-04-2021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4"/>
    <s v="15-01-2021"/>
    <s v="13-05-2021"/>
    <x v="1"/>
    <x v="1"/>
    <s v="13-06-2021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46"/>
    <s v="16-03-2021"/>
    <s v="13-07-2021"/>
    <x v="1"/>
    <x v="1"/>
    <s v="13-08-2021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18"/>
    <s v="13-03-2021"/>
    <s v="13-04-2021"/>
    <x v="1"/>
    <x v="1"/>
    <s v="13-05-2021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9"/>
    <s v="15-04-2021"/>
    <s v="14-04-2021"/>
    <x v="1"/>
    <x v="1"/>
    <s v="14-05-2021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s v="16-04-2021"/>
    <s v="13-10-2021"/>
    <x v="1"/>
    <x v="1"/>
    <s v="13-11-2021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39"/>
    <s v="13-02-2021"/>
    <s v="13-02-2021"/>
    <x v="1"/>
    <x v="1"/>
    <s v="13-03-2021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47"/>
    <s v="16-05-2021"/>
    <s v="13-07-2021"/>
    <x v="1"/>
    <x v="1"/>
    <s v="13-08-2021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8"/>
    <s v="15-06-2021"/>
    <s v="14-10-2021"/>
    <x v="1"/>
    <x v="1"/>
    <s v="14-11-2021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8"/>
    <s v="14-10-2021"/>
    <s v="14-10-2021"/>
    <x v="1"/>
    <x v="1"/>
    <s v="14-11-2021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0"/>
    <s v="15-07-2021"/>
    <s v="13-05-2021"/>
    <x v="1"/>
    <x v="1"/>
    <s v="13-06-2021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0"/>
    <s v="16-05-2021"/>
    <s v="14-07-2021"/>
    <x v="1"/>
    <x v="1"/>
    <s v="14-08-2021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3"/>
    <s v="16-01-2021"/>
    <s v="13-06-2021"/>
    <x v="1"/>
    <x v="1"/>
    <s v="13-07-2021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2"/>
    <d v="2021-11-08T00:00:00"/>
    <d v="2021-11-08T00:00:00"/>
    <x v="1"/>
    <x v="1"/>
    <d v="2021-11-09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1"/>
    <s v="16-05-2021"/>
    <d v="2021-11-08T00:00:00"/>
    <x v="1"/>
    <x v="1"/>
    <d v="2021-11-09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0"/>
    <s v="16-04-2021"/>
    <d v="2021-12-12T00:00:00"/>
    <x v="1"/>
    <x v="1"/>
    <d v="2022-12-01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8"/>
    <s v="16-05-2021"/>
    <s v="13-07-2021"/>
    <x v="1"/>
    <x v="1"/>
    <s v="13-08-2021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1"/>
    <s v="15-05-2021"/>
    <s v="14-05-2021"/>
    <x v="1"/>
    <x v="1"/>
    <s v="14-06-2021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2"/>
    <s v="15-04-2021"/>
    <d v="2021-11-12T00:00:00"/>
    <x v="1"/>
    <x v="1"/>
    <d v="2022-11-0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28"/>
    <s v="16-04-2021"/>
    <d v="2021-11-06T00:00:00"/>
    <x v="1"/>
    <x v="1"/>
    <d v="2021-11-07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5"/>
    <s v="13-03-2021"/>
    <s v="13-03-2021"/>
    <x v="1"/>
    <x v="1"/>
    <s v="13-04-2021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0"/>
    <s v="16-05-2021"/>
    <s v="14-11-2021"/>
    <x v="1"/>
    <x v="1"/>
    <s v="14-12-2021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2"/>
    <d v="2021-12-10T00:00:00"/>
    <d v="2021-12-10T00:00:00"/>
    <x v="1"/>
    <x v="1"/>
    <d v="2021-12-11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37"/>
    <s v="15-12-2021"/>
    <s v="14-01-2021"/>
    <x v="1"/>
    <x v="1"/>
    <s v="14-02-2021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0"/>
    <s v="13-10-2021"/>
    <s v="13-10-2021"/>
    <x v="1"/>
    <x v="1"/>
    <s v="13-11-2021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8"/>
    <s v="14-11-2021"/>
    <s v="14-11-2021"/>
    <x v="1"/>
    <x v="1"/>
    <s v="14-12-2021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18"/>
    <s v="16-02-2021"/>
    <s v="14-02-2021"/>
    <x v="1"/>
    <x v="1"/>
    <s v="14-03-2021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36"/>
    <d v="2021-11-02T00:00:00"/>
    <d v="2021-11-03T00:00:00"/>
    <x v="1"/>
    <x v="1"/>
    <d v="2021-11-04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0"/>
    <s v="15-10-2021"/>
    <s v="14-07-2021"/>
    <x v="1"/>
    <x v="1"/>
    <s v="14-08-2021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18"/>
    <s v="16-05-2021"/>
    <s v="14-10-2021"/>
    <x v="1"/>
    <x v="1"/>
    <s v="14-11-2021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2"/>
    <s v="16-04-2021"/>
    <s v="13-03-2021"/>
    <x v="1"/>
    <x v="1"/>
    <s v="13-04-2021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0"/>
    <d v="2021-12-06T00:00:00"/>
    <d v="2021-12-06T00:00:00"/>
    <x v="1"/>
    <x v="1"/>
    <d v="2021-12-07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0"/>
    <s v="16-05-2021"/>
    <d v="2021-12-09T00:00:00"/>
    <x v="1"/>
    <x v="1"/>
    <d v="2021-12-10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16"/>
    <s v="16-05-2021"/>
    <d v="2021-12-02T00:00:00"/>
    <x v="1"/>
    <x v="1"/>
    <d v="2021-12-03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0"/>
    <s v="16-04-2021"/>
    <s v="14-08-2021"/>
    <x v="1"/>
    <x v="1"/>
    <s v="14-09-2021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3"/>
    <s v="14-10-2021"/>
    <s v="14-10-2021"/>
    <x v="1"/>
    <x v="1"/>
    <s v="14-11-2021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3"/>
    <s v="15-08-2021"/>
    <s v="14-12-2021"/>
    <x v="1"/>
    <x v="1"/>
    <s v="14-01-2022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3"/>
    <s v="16-05-2021"/>
    <s v="13-05-2021"/>
    <x v="1"/>
    <x v="1"/>
    <s v="13-06-2021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5"/>
    <s v="14-10-2021"/>
    <s v="14-05-2021"/>
    <x v="1"/>
    <x v="1"/>
    <s v="14-06-2021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8"/>
    <s v="16-05-2021"/>
    <s v="14-02-2021"/>
    <x v="1"/>
    <x v="1"/>
    <s v="14-03-2021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28"/>
    <d v="2021-12-11T00:00:00"/>
    <d v="2021-12-11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46"/>
    <s v="13-11-2021"/>
    <s v="13-11-2021"/>
    <x v="1"/>
    <x v="1"/>
    <s v="13-12-2021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0"/>
    <s v="15-10-2021"/>
    <s v="13-12-2021"/>
    <x v="1"/>
    <x v="1"/>
    <s v="13-01-2022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5"/>
    <s v="16-05-2021"/>
    <d v="2021-12-08T00:00:00"/>
    <x v="1"/>
    <x v="1"/>
    <d v="2021-12-09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m/>
    <x v="2"/>
    <x v="0"/>
    <x v="56"/>
    <s v="16-04-2021"/>
    <d v="2021-10-12T00:00:00"/>
    <x v="1"/>
    <x v="1"/>
    <d v="2022-10-01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5"/>
    <s v="16-05-2021"/>
    <s v="14-05-2021"/>
    <x v="1"/>
    <x v="1"/>
    <s v="14-06-2021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28"/>
    <d v="2021-12-11T00:00:00"/>
    <d v="2021-12-11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2"/>
    <d v="2021-11-08T00:00:00"/>
    <d v="2021-11-08T00:00:00"/>
    <x v="1"/>
    <x v="1"/>
    <d v="2021-11-09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5"/>
    <s v="15-02-2021"/>
    <d v="2021-11-10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0"/>
    <d v="2021-12-03T00:00:00"/>
    <d v="2021-12-03T00:00:00"/>
    <x v="1"/>
    <x v="1"/>
    <d v="2021-12-04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19"/>
    <d v="2021-12-06T00:00:00"/>
    <d v="2021-12-06T00:00:00"/>
    <x v="1"/>
    <x v="1"/>
    <d v="2021-12-07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9"/>
    <s v="13-02-2021"/>
    <s v="13-01-2021"/>
    <x v="1"/>
    <x v="1"/>
    <s v="13-02-2021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17"/>
    <s v="14-02-2021"/>
    <s v="14-02-2021"/>
    <x v="1"/>
    <x v="1"/>
    <s v="14-03-2021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5"/>
    <s v="16-05-2021"/>
    <d v="2021-11-07T00:00:00"/>
    <x v="1"/>
    <x v="1"/>
    <d v="2021-11-08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0"/>
    <s v="16-05-2021"/>
    <s v="14-10-2021"/>
    <x v="1"/>
    <x v="1"/>
    <s v="14-11-2021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8"/>
    <s v="13-05-2021"/>
    <s v="13-05-2021"/>
    <x v="1"/>
    <x v="1"/>
    <s v="13-06-2021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5"/>
    <s v="16-04-2021"/>
    <s v="14-06-2021"/>
    <x v="1"/>
    <x v="1"/>
    <s v="14-07-2021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0"/>
    <s v="15-05-2021"/>
    <s v="14-10-2021"/>
    <x v="1"/>
    <x v="1"/>
    <s v="14-11-2021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8"/>
    <s v="16-05-2021"/>
    <s v="13-07-2021"/>
    <x v="1"/>
    <x v="1"/>
    <s v="13-08-2021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18"/>
    <s v="15-07-2021"/>
    <d v="2021-12-07T00:00:00"/>
    <x v="1"/>
    <x v="1"/>
    <d v="2021-12-08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2"/>
    <d v="2021-10-07T00:00:00"/>
    <d v="2021-10-06T00:00:00"/>
    <x v="1"/>
    <x v="1"/>
    <d v="2021-10-07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0"/>
    <d v="2021-12-03T00:00:00"/>
    <d v="2021-12-03T00:00:00"/>
    <x v="1"/>
    <x v="1"/>
    <d v="2021-12-04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4"/>
    <s v="16-05-2021"/>
    <s v="14-07-2021"/>
    <x v="1"/>
    <x v="1"/>
    <s v="14-08-2021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27"/>
    <s v="16-04-2021"/>
    <s v="13-01-2021"/>
    <x v="1"/>
    <x v="1"/>
    <s v="13-02-2021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17"/>
    <s v="16-02-2021"/>
    <s v="14-02-2021"/>
    <x v="1"/>
    <x v="1"/>
    <s v="14-03-2021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4"/>
    <s v="15-05-2021"/>
    <s v="14-07-2021"/>
    <x v="1"/>
    <x v="1"/>
    <s v="14-08-2021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0"/>
    <s v="16-05-2021"/>
    <s v="13-02-2021"/>
    <x v="1"/>
    <x v="1"/>
    <s v="13-03-2021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2"/>
    <s v="15-12-2021"/>
    <d v="2021-12-10T00:00:00"/>
    <x v="1"/>
    <x v="1"/>
    <d v="2021-12-11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m/>
    <x v="2"/>
    <x v="0"/>
    <x v="0"/>
    <s v="14-02-2021"/>
    <s v="14-02-2021"/>
    <x v="1"/>
    <x v="1"/>
    <s v="14-03-2021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2"/>
    <d v="2021-10-09T00:00:00"/>
    <d v="2021-10-09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0"/>
    <s v="16-05-2021"/>
    <s v="13-10-2021"/>
    <x v="1"/>
    <x v="1"/>
    <s v="13-11-2021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9"/>
    <s v="15-04-2021"/>
    <s v="14-08-2021"/>
    <x v="1"/>
    <x v="1"/>
    <s v="14-09-2021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3"/>
    <d v="2021-12-09T00:00:00"/>
    <d v="2021-12-09T00:00:00"/>
    <x v="1"/>
    <x v="1"/>
    <d v="2021-12-10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2"/>
    <s v="13-03-2021"/>
    <s v="13-03-2021"/>
    <x v="1"/>
    <x v="1"/>
    <s v="13-04-2021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4"/>
    <d v="2021-11-09T00:00:00"/>
    <d v="2021-11-02T00:00:00"/>
    <x v="1"/>
    <x v="1"/>
    <d v="2021-11-03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19"/>
    <s v="15-02-2021"/>
    <d v="2021-12-03T00:00:00"/>
    <x v="1"/>
    <x v="1"/>
    <d v="2021-12-04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1"/>
    <s v="14-02-2021"/>
    <s v="13-09-2021"/>
    <x v="1"/>
    <x v="1"/>
    <s v="13-10-2021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4"/>
    <s v="15-08-2021"/>
    <s v="14-07-2021"/>
    <x v="1"/>
    <x v="1"/>
    <s v="14-08-2021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18"/>
    <s v="14-04-2021"/>
    <s v="14-04-2021"/>
    <x v="1"/>
    <x v="1"/>
    <s v="14-05-2021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18"/>
    <s v="16-05-2021"/>
    <s v="14-11-2021"/>
    <x v="1"/>
    <x v="1"/>
    <s v="14-12-2021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0"/>
    <s v="14-10-2021"/>
    <s v="14-10-2021"/>
    <x v="1"/>
    <x v="1"/>
    <s v="14-11-2021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0"/>
    <s v="13-02-2021"/>
    <s v="13-01-2021"/>
    <x v="1"/>
    <x v="1"/>
    <s v="13-02-2021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0"/>
    <d v="2021-11-09T00:00:00"/>
    <d v="2021-11-09T00:00:00"/>
    <x v="1"/>
    <x v="1"/>
    <d v="2021-11-10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27"/>
    <s v="16-05-2021"/>
    <d v="2021-11-03T00:00:00"/>
    <x v="1"/>
    <x v="1"/>
    <d v="2021-11-04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2"/>
    <d v="2021-12-10T00:00:00"/>
    <d v="2021-11-03T00:00:00"/>
    <x v="1"/>
    <x v="1"/>
    <d v="2021-11-04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5"/>
    <s v="13-07-2021"/>
    <d v="2021-12-08T00:00:00"/>
    <x v="1"/>
    <x v="1"/>
    <d v="2021-12-09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0"/>
    <s v="14-01-2021"/>
    <d v="2021-12-11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9"/>
    <s v="16-05-2021"/>
    <s v="13-12-2021"/>
    <x v="1"/>
    <x v="1"/>
    <s v="13-01-2022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2"/>
    <s v="16-05-2021"/>
    <d v="2021-11-12T00:00:00"/>
    <x v="1"/>
    <x v="1"/>
    <d v="2022-11-0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9"/>
    <s v="14-08-2021"/>
    <s v="14-08-2021"/>
    <x v="1"/>
    <x v="1"/>
    <s v="14-09-2021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m/>
    <x v="2"/>
    <x v="0"/>
    <x v="12"/>
    <s v="16-05-2021"/>
    <d v="2021-11-03T00:00:00"/>
    <x v="1"/>
    <x v="1"/>
    <d v="2021-11-04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3"/>
    <d v="2021-11-12T00:00:00"/>
    <d v="2021-11-12T00:00:00"/>
    <x v="1"/>
    <x v="1"/>
    <d v="2022-11-0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27"/>
    <d v="2021-12-05T00:00:00"/>
    <d v="2021-10-10T00:00:00"/>
    <x v="1"/>
    <x v="1"/>
    <d v="2021-10-11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0"/>
    <d v="2021-11-01T00:00:00"/>
    <d v="2021-11-01T00:00:00"/>
    <x v="1"/>
    <x v="1"/>
    <d v="2021-11-02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38"/>
    <d v="2021-11-11T00:00:00"/>
    <d v="2021-11-11T00:00:00"/>
    <x v="1"/>
    <x v="1"/>
    <d v="2021-11-12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38"/>
    <s v="16-05-2021"/>
    <d v="2021-12-07T00:00:00"/>
    <x v="1"/>
    <x v="1"/>
    <d v="2021-12-08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3"/>
    <s v="15-07-2021"/>
    <s v="13-09-2021"/>
    <x v="1"/>
    <x v="1"/>
    <s v="13-10-2021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18"/>
    <s v="15-04-2021"/>
    <s v="14-12-2021"/>
    <x v="1"/>
    <x v="1"/>
    <s v="14-01-2022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3"/>
    <s v="14-03-2021"/>
    <s v="14-03-2021"/>
    <x v="1"/>
    <x v="1"/>
    <s v="14-04-2021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18"/>
    <s v="13-07-2021"/>
    <s v="13-07-2021"/>
    <x v="1"/>
    <x v="1"/>
    <s v="13-08-2021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19"/>
    <s v="15-12-2021"/>
    <d v="2021-12-06T00:00:00"/>
    <x v="1"/>
    <x v="1"/>
    <d v="2021-12-07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2"/>
    <s v="16-04-2021"/>
    <d v="2021-12-04T00:00:00"/>
    <x v="1"/>
    <x v="1"/>
    <d v="2021-12-05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2"/>
    <s v="13-02-2021"/>
    <s v="13-01-2021"/>
    <x v="1"/>
    <x v="1"/>
    <s v="13-02-2021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4"/>
    <s v="14-02-2021"/>
    <d v="2021-12-08T00:00:00"/>
    <x v="1"/>
    <x v="1"/>
    <d v="2021-12-09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4"/>
    <s v="15-12-2021"/>
    <s v="13-05-2021"/>
    <x v="1"/>
    <x v="1"/>
    <s v="13-06-2021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3"/>
    <s v="14-11-2021"/>
    <s v="14-11-2021"/>
    <x v="1"/>
    <x v="1"/>
    <s v="14-12-2021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27"/>
    <s v="16-05-2021"/>
    <d v="2021-12-07T00:00:00"/>
    <x v="1"/>
    <x v="1"/>
    <d v="2021-12-08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4"/>
    <s v="14-03-2021"/>
    <d v="2021-11-02T00:00:00"/>
    <x v="1"/>
    <x v="1"/>
    <d v="2021-11-03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47"/>
    <s v="14-11-2021"/>
    <d v="2021-12-08T00:00:00"/>
    <x v="1"/>
    <x v="1"/>
    <d v="2021-12-09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5"/>
    <s v="15-06-2021"/>
    <d v="2021-11-09T00:00:00"/>
    <x v="1"/>
    <x v="1"/>
    <d v="2021-11-10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5"/>
    <d v="2021-12-08T00:00:00"/>
    <d v="2021-12-08T00:00:00"/>
    <x v="1"/>
    <x v="1"/>
    <d v="2021-12-09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9"/>
    <s v="14-08-2021"/>
    <s v="14-07-2021"/>
    <x v="1"/>
    <x v="1"/>
    <s v="14-08-2021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4"/>
    <d v="2021-12-01T00:00:00"/>
    <d v="2021-12-02T00:00:00"/>
    <x v="1"/>
    <x v="1"/>
    <d v="2021-12-03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2"/>
    <s v="15-02-2021"/>
    <d v="2021-12-09T00:00:00"/>
    <x v="1"/>
    <x v="1"/>
    <d v="2021-12-10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18"/>
    <s v="14-12-2021"/>
    <s v="14-11-2021"/>
    <x v="1"/>
    <x v="1"/>
    <s v="14-12-2021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0"/>
    <s v="14-10-2021"/>
    <s v="14-08-2021"/>
    <x v="1"/>
    <x v="1"/>
    <s v="14-09-2021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37"/>
    <s v="14-01-2021"/>
    <s v="13-12-2021"/>
    <x v="1"/>
    <x v="1"/>
    <s v="13-01-2022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8"/>
    <d v="2021-12-01T00:00:00"/>
    <d v="2021-12-01T00:00:00"/>
    <x v="1"/>
    <x v="1"/>
    <d v="2021-12-0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0"/>
    <s v="16-04-2021"/>
    <d v="2021-12-01T00:00:00"/>
    <x v="1"/>
    <x v="1"/>
    <d v="2021-12-0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2"/>
    <s v="14-07-2021"/>
    <d v="2021-12-02T00:00:00"/>
    <x v="1"/>
    <x v="1"/>
    <d v="2021-12-03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2"/>
    <d v="2021-12-04T00:00:00"/>
    <d v="2021-12-04T00:00:00"/>
    <x v="1"/>
    <x v="1"/>
    <d v="2021-12-05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2"/>
    <s v="13-02-2021"/>
    <s v="13-02-2021"/>
    <x v="1"/>
    <x v="1"/>
    <s v="13-03-2021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18"/>
    <s v="14-12-2021"/>
    <s v="14-12-2021"/>
    <x v="1"/>
    <x v="1"/>
    <s v="14-01-2022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0"/>
    <s v="15-10-2021"/>
    <s v="14-03-2021"/>
    <x v="1"/>
    <x v="1"/>
    <s v="14-04-2021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0"/>
    <s v="15-10-2021"/>
    <d v="2021-12-04T00:00:00"/>
    <x v="1"/>
    <x v="1"/>
    <d v="2021-12-05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2"/>
    <s v="15-05-2021"/>
    <s v="13-02-2021"/>
    <x v="1"/>
    <x v="1"/>
    <s v="13-03-2021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m/>
    <x v="2"/>
    <x v="0"/>
    <x v="50"/>
    <s v="16-04-2021"/>
    <d v="2021-12-09T00:00:00"/>
    <x v="1"/>
    <x v="1"/>
    <d v="2021-12-10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27"/>
    <d v="2021-10-06T00:00:00"/>
    <d v="2021-10-06T00:00:00"/>
    <x v="1"/>
    <x v="1"/>
    <d v="2021-10-07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47"/>
    <s v="14-06-2021"/>
    <s v="13-06-2021"/>
    <x v="1"/>
    <x v="1"/>
    <s v="13-07-2021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17"/>
    <s v="15-04-2021"/>
    <s v="14-01-2021"/>
    <x v="1"/>
    <x v="1"/>
    <s v="14-02-2021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26"/>
    <d v="2021-11-03T00:00:00"/>
    <d v="2021-11-03T00:00:00"/>
    <x v="1"/>
    <x v="1"/>
    <d v="2021-11-04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48"/>
    <s v="16-03-2021"/>
    <d v="2021-12-09T00:00:00"/>
    <x v="1"/>
    <x v="1"/>
    <d v="2021-12-10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2"/>
    <d v="2021-12-08T00:00:00"/>
    <d v="2021-12-08T00:00:00"/>
    <x v="1"/>
    <x v="1"/>
    <d v="2021-12-09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47"/>
    <d v="2021-11-01T00:00:00"/>
    <d v="2021-11-01T00:00:00"/>
    <x v="1"/>
    <x v="1"/>
    <d v="2021-11-02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2"/>
    <s v="15-02-2021"/>
    <d v="2021-11-06T00:00:00"/>
    <x v="1"/>
    <x v="1"/>
    <d v="2021-11-07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2"/>
    <s v="16-05-2021"/>
    <s v="13-04-2021"/>
    <x v="1"/>
    <x v="1"/>
    <s v="13-05-2021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27"/>
    <d v="2021-12-12T00:00:00"/>
    <s v="13-01-2021"/>
    <x v="1"/>
    <x v="1"/>
    <s v="13-02-2021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s v="15-09-2021"/>
    <d v="2021-12-05T00:00:00"/>
    <x v="1"/>
    <x v="1"/>
    <d v="2021-12-06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2"/>
    <s v="13-02-2021"/>
    <s v="13-02-2021"/>
    <x v="1"/>
    <x v="1"/>
    <s v="13-03-2021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28"/>
    <d v="2021-11-08T00:00:00"/>
    <d v="2021-11-08T00:00:00"/>
    <x v="1"/>
    <x v="1"/>
    <d v="2021-11-09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39"/>
    <s v="16-05-2021"/>
    <d v="2021-12-06T00:00:00"/>
    <x v="1"/>
    <x v="1"/>
    <d v="2021-12-07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27"/>
    <d v="2021-12-12T00:00:00"/>
    <d v="2021-12-12T00:00:00"/>
    <x v="1"/>
    <x v="1"/>
    <d v="2022-12-01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27"/>
    <s v="16-05-2021"/>
    <d v="2021-10-06T00:00:00"/>
    <x v="1"/>
    <x v="1"/>
    <d v="2021-10-07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2"/>
    <s v="13-10-2021"/>
    <s v="13-03-2021"/>
    <x v="1"/>
    <x v="1"/>
    <s v="13-04-2021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4"/>
    <s v="16-05-2021"/>
    <s v="14-07-2021"/>
    <x v="1"/>
    <x v="1"/>
    <s v="14-08-2021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16"/>
    <d v="2021-12-03T00:00:00"/>
    <d v="2021-12-03T00:00:00"/>
    <x v="1"/>
    <x v="1"/>
    <d v="2021-12-04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5"/>
    <s v="14-02-2021"/>
    <s v="13-08-2021"/>
    <x v="1"/>
    <x v="1"/>
    <s v="13-09-2021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0"/>
    <s v="16-05-2021"/>
    <s v="13-01-2021"/>
    <x v="1"/>
    <x v="1"/>
    <s v="13-02-2021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4"/>
    <s v="13-11-2021"/>
    <s v="13-04-2021"/>
    <x v="1"/>
    <x v="1"/>
    <s v="13-05-2021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4"/>
    <s v="16-01-2021"/>
    <s v="14-01-2021"/>
    <x v="1"/>
    <x v="1"/>
    <s v="14-02-2021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37"/>
    <s v="15-07-2021"/>
    <s v="13-12-2021"/>
    <x v="1"/>
    <x v="1"/>
    <s v="13-01-2022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37"/>
    <s v="14-02-2021"/>
    <s v="13-01-2021"/>
    <x v="1"/>
    <x v="1"/>
    <s v="13-02-2021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48"/>
    <d v="2021-12-10T00:00:00"/>
    <d v="2021-12-10T00:00:00"/>
    <x v="1"/>
    <x v="1"/>
    <d v="2021-12-11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5"/>
    <s v="16-05-2021"/>
    <s v="13-12-2021"/>
    <x v="1"/>
    <x v="1"/>
    <s v="13-01-2022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1"/>
    <d v="2021-10-07T00:00:00"/>
    <d v="2021-10-07T00:00:00"/>
    <x v="1"/>
    <x v="1"/>
    <d v="2021-10-08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8"/>
    <s v="16-05-2021"/>
    <s v="14-02-2021"/>
    <x v="1"/>
    <x v="1"/>
    <s v="14-03-2021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8"/>
    <s v="16-05-2021"/>
    <d v="2021-12-03T00:00:00"/>
    <x v="1"/>
    <x v="1"/>
    <d v="2021-12-04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0"/>
    <s v="16-01-2021"/>
    <s v="14-07-2021"/>
    <x v="1"/>
    <x v="1"/>
    <s v="14-08-2021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37"/>
    <s v="16-04-2021"/>
    <d v="2021-12-08T00:00:00"/>
    <x v="1"/>
    <x v="1"/>
    <d v="2021-12-09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38"/>
    <s v="14-04-2021"/>
    <s v="14-04-2021"/>
    <x v="1"/>
    <x v="1"/>
    <s v="14-05-2021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4"/>
    <s v="16-05-2021"/>
    <d v="2021-12-07T00:00:00"/>
    <x v="1"/>
    <x v="1"/>
    <d v="2021-12-08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2"/>
    <s v="13-03-2021"/>
    <s v="13-03-2021"/>
    <x v="1"/>
    <x v="1"/>
    <s v="13-04-2021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47"/>
    <s v="13-07-2021"/>
    <s v="13-07-2021"/>
    <x v="1"/>
    <x v="1"/>
    <s v="13-08-2021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37"/>
    <s v="15-10-2021"/>
    <s v="13-03-2021"/>
    <x v="1"/>
    <x v="1"/>
    <s v="13-04-2021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0"/>
    <s v="15-07-2021"/>
    <s v="14-12-2021"/>
    <x v="1"/>
    <x v="1"/>
    <s v="14-01-2022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9"/>
    <s v="16-05-2021"/>
    <s v="14-06-2021"/>
    <x v="1"/>
    <x v="1"/>
    <s v="14-07-2021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56"/>
    <s v="14-03-2021"/>
    <d v="2021-11-04T00:00:00"/>
    <x v="1"/>
    <x v="1"/>
    <d v="2021-11-05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39"/>
    <d v="2021-12-06T00:00:00"/>
    <d v="2021-11-11T00:00:00"/>
    <x v="1"/>
    <x v="1"/>
    <d v="2021-11-12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4"/>
    <s v="15-03-2021"/>
    <d v="2021-12-06T00:00:00"/>
    <x v="1"/>
    <x v="1"/>
    <d v="2021-12-07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18"/>
    <s v="15-11-2021"/>
    <s v="14-01-2021"/>
    <x v="1"/>
    <x v="1"/>
    <s v="14-02-2021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0"/>
    <s v="16-05-2021"/>
    <s v="14-01-2021"/>
    <x v="1"/>
    <x v="1"/>
    <s v="14-02-2021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0"/>
    <d v="2021-11-11T00:00:00"/>
    <d v="2021-11-01T00:00:00"/>
    <x v="1"/>
    <x v="1"/>
    <d v="2021-11-02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39"/>
    <d v="2021-12-09T00:00:00"/>
    <d v="2021-12-09T00:00:00"/>
    <x v="1"/>
    <x v="1"/>
    <d v="2021-12-10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1"/>
    <s v="16-05-2021"/>
    <d v="2021-10-02T00:00:00"/>
    <x v="1"/>
    <x v="1"/>
    <d v="2021-10-03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18"/>
    <s v="13-10-2021"/>
    <s v="13-10-2021"/>
    <x v="1"/>
    <x v="1"/>
    <s v="13-11-2021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0"/>
    <s v="14-06-2021"/>
    <d v="2021-12-08T00:00:00"/>
    <x v="1"/>
    <x v="1"/>
    <d v="2021-12-09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18"/>
    <s v="15-10-2021"/>
    <s v="14-12-2021"/>
    <x v="1"/>
    <x v="1"/>
    <s v="14-01-2022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5"/>
    <s v="14-09-2021"/>
    <s v="13-10-2021"/>
    <x v="1"/>
    <x v="1"/>
    <s v="13-11-2021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1"/>
    <s v="13-06-2021"/>
    <d v="2021-11-12T00:00:00"/>
    <x v="1"/>
    <x v="1"/>
    <d v="2022-11-0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6"/>
    <d v="2021-12-03T00:00:00"/>
    <d v="2021-12-03T00:00:00"/>
    <x v="1"/>
    <x v="1"/>
    <d v="2021-12-04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3"/>
    <s v="13-09-2021"/>
    <s v="13-09-2021"/>
    <x v="1"/>
    <x v="1"/>
    <s v="13-10-2021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m/>
    <x v="2"/>
    <x v="0"/>
    <x v="4"/>
    <s v="16-01-2021"/>
    <s v="14-07-2021"/>
    <x v="1"/>
    <x v="1"/>
    <s v="14-08-2021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5"/>
    <s v="15-04-2021"/>
    <d v="2021-12-04T00:00:00"/>
    <x v="1"/>
    <x v="1"/>
    <d v="2021-12-05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0"/>
    <s v="16-01-2021"/>
    <s v="13-09-2021"/>
    <x v="1"/>
    <x v="1"/>
    <s v="13-10-2021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3"/>
    <s v="14-12-2021"/>
    <s v="14-12-2021"/>
    <x v="1"/>
    <x v="1"/>
    <s v="14-01-2022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37"/>
    <d v="2021-12-09T00:00:00"/>
    <d v="2021-12-10T00:00:00"/>
    <x v="1"/>
    <x v="1"/>
    <d v="2021-12-11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47"/>
    <d v="2021-10-07T00:00:00"/>
    <d v="2021-10-07T00:00:00"/>
    <x v="1"/>
    <x v="1"/>
    <d v="2021-10-08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3"/>
    <d v="2021-11-03T00:00:00"/>
    <d v="2021-11-03T00:00:00"/>
    <x v="1"/>
    <x v="1"/>
    <d v="2021-11-04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0"/>
    <s v="16-05-2021"/>
    <s v="13-09-2021"/>
    <x v="1"/>
    <x v="1"/>
    <s v="13-10-2021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4"/>
    <s v="16-05-2021"/>
    <d v="2021-12-05T00:00:00"/>
    <x v="1"/>
    <x v="1"/>
    <d v="2021-12-06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28"/>
    <s v="16-05-2021"/>
    <d v="2021-11-07T00:00:00"/>
    <x v="1"/>
    <x v="1"/>
    <d v="2021-11-08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4"/>
    <d v="2021-12-03T00:00:00"/>
    <d v="2021-12-02T00:00:00"/>
    <x v="1"/>
    <x v="1"/>
    <d v="2021-12-03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18"/>
    <s v="16-05-2021"/>
    <d v="2021-12-05T00:00:00"/>
    <x v="1"/>
    <x v="1"/>
    <d v="2021-12-06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2"/>
    <s v="14-06-2021"/>
    <d v="2021-12-11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1"/>
    <s v="14-06-2021"/>
    <s v="14-06-2021"/>
    <x v="1"/>
    <x v="1"/>
    <s v="14-07-2021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3"/>
    <s v="13-03-2021"/>
    <s v="13-03-2021"/>
    <x v="1"/>
    <x v="1"/>
    <s v="13-04-2021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48"/>
    <d v="2021-10-07T00:00:00"/>
    <d v="2021-10-07T00:00:00"/>
    <x v="1"/>
    <x v="1"/>
    <d v="2021-10-08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5"/>
    <s v="14-05-2021"/>
    <s v="14-05-2021"/>
    <x v="1"/>
    <x v="1"/>
    <s v="14-06-2021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0"/>
    <s v="16-05-2021"/>
    <d v="2021-12-03T00:00:00"/>
    <x v="1"/>
    <x v="1"/>
    <d v="2021-12-04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2"/>
    <s v="13-01-2021"/>
    <d v="2021-10-07T00:00:00"/>
    <x v="1"/>
    <x v="1"/>
    <d v="2021-10-08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1"/>
    <s v="16-05-2021"/>
    <s v="13-11-2021"/>
    <x v="1"/>
    <x v="1"/>
    <s v="13-12-2021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4"/>
    <s v="15-02-2021"/>
    <s v="14-06-2021"/>
    <x v="1"/>
    <x v="1"/>
    <s v="14-07-2021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0"/>
    <s v="16-05-2021"/>
    <s v="13-09-2021"/>
    <x v="1"/>
    <x v="1"/>
    <s v="13-10-2021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4"/>
    <d v="2021-12-05T00:00:00"/>
    <d v="2021-12-06T00:00:00"/>
    <x v="1"/>
    <x v="1"/>
    <d v="2021-12-07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2"/>
    <s v="15-07-2021"/>
    <d v="2021-12-11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8"/>
    <s v="15-03-2021"/>
    <s v="14-10-2021"/>
    <x v="1"/>
    <x v="1"/>
    <s v="14-11-2021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1"/>
    <d v="2021-12-07T00:00:00"/>
    <d v="2021-12-07T00:00:00"/>
    <x v="1"/>
    <x v="1"/>
    <d v="2021-12-08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3"/>
    <s v="16-05-2021"/>
    <s v="14-12-2021"/>
    <x v="1"/>
    <x v="1"/>
    <s v="14-01-2022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4"/>
    <s v="14-07-2021"/>
    <s v="14-07-2021"/>
    <x v="1"/>
    <x v="1"/>
    <s v="14-08-2021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18"/>
    <s v="16-03-2021"/>
    <s v="14-12-2021"/>
    <x v="1"/>
    <x v="1"/>
    <s v="14-01-2022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2"/>
    <s v="16-05-2021"/>
    <s v="13-03-2021"/>
    <x v="1"/>
    <x v="1"/>
    <s v="13-04-2021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4"/>
    <d v="2021-12-05T00:00:00"/>
    <d v="2021-12-05T00:00:00"/>
    <x v="1"/>
    <x v="1"/>
    <d v="2021-12-06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0"/>
    <d v="2021-12-05T00:00:00"/>
    <d v="2021-12-04T00:00:00"/>
    <x v="1"/>
    <x v="1"/>
    <d v="2021-12-05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38"/>
    <s v="16-01-2021"/>
    <d v="2021-12-03T00:00:00"/>
    <x v="1"/>
    <x v="1"/>
    <d v="2021-12-04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4"/>
    <s v="16-05-2021"/>
    <s v="13-07-2021"/>
    <x v="1"/>
    <x v="1"/>
    <s v="13-08-2021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26"/>
    <s v="15-12-2021"/>
    <d v="2021-11-05T00:00:00"/>
    <x v="1"/>
    <x v="1"/>
    <d v="2021-11-06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8"/>
    <s v="16-04-2021"/>
    <s v="14-10-2021"/>
    <x v="1"/>
    <x v="1"/>
    <s v="14-11-2021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0"/>
    <s v="16-05-2021"/>
    <d v="2021-10-11T00:00:00"/>
    <x v="1"/>
    <x v="1"/>
    <d v="2021-10-12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5"/>
    <d v="2021-11-09T00:00:00"/>
    <d v="2021-11-09T00:00:00"/>
    <x v="1"/>
    <x v="1"/>
    <d v="2021-11-10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1"/>
    <s v="16-05-2021"/>
    <d v="2021-12-07T00:00:00"/>
    <x v="1"/>
    <x v="1"/>
    <d v="2021-12-08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1"/>
    <s v="16-05-2021"/>
    <d v="2021-12-09T00:00:00"/>
    <x v="1"/>
    <x v="1"/>
    <d v="2021-12-10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27"/>
    <s v="16-05-2021"/>
    <s v="13-01-2021"/>
    <x v="1"/>
    <x v="1"/>
    <s v="13-02-2021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4"/>
    <s v="16-03-2021"/>
    <d v="2021-11-08T00:00:00"/>
    <x v="1"/>
    <x v="1"/>
    <d v="2021-11-09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2"/>
    <s v="13-03-2021"/>
    <s v="13-03-2021"/>
    <x v="1"/>
    <x v="1"/>
    <s v="13-04-2021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8"/>
    <s v="16-04-2021"/>
    <s v="14-10-2021"/>
    <x v="1"/>
    <x v="1"/>
    <s v="14-11-2021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27"/>
    <s v="14-09-2021"/>
    <s v="13-01-2021"/>
    <x v="1"/>
    <x v="1"/>
    <s v="13-02-2021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2"/>
    <s v="13-04-2021"/>
    <d v="2021-12-10T00:00:00"/>
    <x v="1"/>
    <x v="1"/>
    <d v="2021-12-11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3"/>
    <s v="15-11-2021"/>
    <d v="2021-12-05T00:00:00"/>
    <x v="1"/>
    <x v="1"/>
    <d v="2021-12-06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18"/>
    <s v="15-09-2021"/>
    <s v="14-07-2021"/>
    <x v="1"/>
    <x v="1"/>
    <s v="14-08-2021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2"/>
    <d v="2021-12-02T00:00:00"/>
    <d v="2021-12-02T00:00:00"/>
    <x v="1"/>
    <x v="1"/>
    <d v="2021-12-03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9"/>
    <s v="14-07-2021"/>
    <s v="14-08-2021"/>
    <x v="1"/>
    <x v="1"/>
    <s v="14-09-2021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9"/>
    <s v="14-05-2021"/>
    <s v="14-05-2021"/>
    <x v="1"/>
    <x v="1"/>
    <s v="14-06-2021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3"/>
    <s v="16-04-2021"/>
    <s v="13-05-2021"/>
    <x v="1"/>
    <x v="1"/>
    <s v="13-06-2021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28"/>
    <s v="13-07-2021"/>
    <d v="2021-11-10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47"/>
    <s v="13-06-2021"/>
    <s v="13-06-2021"/>
    <x v="1"/>
    <x v="1"/>
    <s v="13-07-2021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9"/>
    <s v="16-05-2021"/>
    <s v="13-04-2021"/>
    <x v="1"/>
    <x v="1"/>
    <s v="13-05-2021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5"/>
    <s v="13-11-2021"/>
    <s v="13-11-2021"/>
    <x v="1"/>
    <x v="1"/>
    <s v="13-12-2021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9"/>
    <s v="16-05-2021"/>
    <s v="13-07-2021"/>
    <x v="1"/>
    <x v="1"/>
    <s v="13-08-2021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0"/>
    <s v="16-05-2021"/>
    <s v="14-08-2021"/>
    <x v="1"/>
    <x v="1"/>
    <s v="14-09-2021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18"/>
    <s v="16-03-2021"/>
    <d v="2021-12-10T00:00:00"/>
    <x v="1"/>
    <x v="1"/>
    <d v="2021-12-11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27"/>
    <s v="15-12-2021"/>
    <d v="2021-12-01T00:00:00"/>
    <x v="1"/>
    <x v="1"/>
    <d v="2021-12-0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3"/>
    <s v="15-05-2021"/>
    <d v="2021-11-07T00:00:00"/>
    <x v="1"/>
    <x v="1"/>
    <d v="2021-11-08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17"/>
    <d v="2021-11-10T00:00:00"/>
    <d v="2021-11-10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1"/>
    <s v="15-11-2021"/>
    <s v="13-05-2021"/>
    <x v="1"/>
    <x v="1"/>
    <s v="13-06-2021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s v="16-03-2021"/>
    <s v="13-09-2021"/>
    <x v="1"/>
    <x v="1"/>
    <s v="13-10-2021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2"/>
    <s v="13-03-2021"/>
    <s v="13-03-2021"/>
    <x v="1"/>
    <x v="1"/>
    <s v="13-04-2021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19"/>
    <s v="16-04-2021"/>
    <d v="2021-11-02T00:00:00"/>
    <x v="1"/>
    <x v="1"/>
    <d v="2021-11-03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3"/>
    <s v="13-09-2021"/>
    <d v="2021-10-07T00:00:00"/>
    <x v="1"/>
    <x v="1"/>
    <d v="2021-10-08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39"/>
    <s v="13-07-2021"/>
    <s v="13-07-2021"/>
    <x v="1"/>
    <x v="1"/>
    <s v="13-08-2021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3"/>
    <s v="16-05-2021"/>
    <s v="14-12-2021"/>
    <x v="1"/>
    <x v="1"/>
    <s v="14-01-2022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27"/>
    <d v="2021-12-12T00:00:00"/>
    <d v="2021-12-12T00:00:00"/>
    <x v="1"/>
    <x v="1"/>
    <d v="2022-12-01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0"/>
    <s v="13-11-2021"/>
    <s v="13-02-2021"/>
    <x v="1"/>
    <x v="1"/>
    <s v="13-03-2021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18"/>
    <s v="16-05-2021"/>
    <s v="14-12-2021"/>
    <x v="1"/>
    <x v="1"/>
    <s v="14-01-2022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2"/>
    <s v="15-10-2021"/>
    <s v="13-02-2021"/>
    <x v="1"/>
    <x v="1"/>
    <s v="13-03-2021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28"/>
    <s v="16-05-2021"/>
    <d v="2021-12-08T00:00:00"/>
    <x v="1"/>
    <x v="1"/>
    <d v="2021-12-09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2"/>
    <d v="2021-12-10T00:00:00"/>
    <d v="2021-12-10T00:00:00"/>
    <x v="1"/>
    <x v="1"/>
    <d v="2021-12-11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0"/>
    <s v="15-12-2021"/>
    <s v="14-03-2021"/>
    <x v="1"/>
    <x v="1"/>
    <s v="14-04-2021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38"/>
    <s v="15-02-2021"/>
    <s v="13-02-2021"/>
    <x v="1"/>
    <x v="1"/>
    <s v="13-03-2021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0"/>
    <s v="15-04-2021"/>
    <s v="13-02-2021"/>
    <x v="1"/>
    <x v="1"/>
    <s v="13-03-2021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2"/>
    <s v="16-05-2021"/>
    <d v="2021-10-04T00:00:00"/>
    <x v="1"/>
    <x v="1"/>
    <d v="2021-10-05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28"/>
    <s v="16-05-2021"/>
    <d v="2021-11-08T00:00:00"/>
    <x v="1"/>
    <x v="1"/>
    <d v="2021-11-09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19"/>
    <d v="2021-12-08T00:00:00"/>
    <d v="2021-11-05T00:00:00"/>
    <x v="1"/>
    <x v="1"/>
    <d v="2021-11-06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0"/>
    <d v="2021-11-11T00:00:00"/>
    <d v="2021-11-10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17"/>
    <s v="16-05-2021"/>
    <s v="14-01-2021"/>
    <x v="1"/>
    <x v="1"/>
    <s v="14-02-2021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m/>
    <x v="2"/>
    <x v="0"/>
    <x v="28"/>
    <s v="15-07-2021"/>
    <d v="2021-11-10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39"/>
    <d v="2021-10-10T00:00:00"/>
    <d v="2021-10-10T00:00:00"/>
    <x v="1"/>
    <x v="1"/>
    <d v="2021-10-11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17"/>
    <s v="14-01-2021"/>
    <s v="14-01-2021"/>
    <x v="1"/>
    <x v="1"/>
    <s v="14-02-2021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1"/>
    <d v="2021-11-12T00:00:00"/>
    <d v="2021-09-03T00:00:00"/>
    <x v="1"/>
    <x v="1"/>
    <d v="2021-09-04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3"/>
    <s v="13-05-2021"/>
    <s v="13-05-2021"/>
    <x v="1"/>
    <x v="1"/>
    <s v="13-06-2021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18"/>
    <s v="16-02-2021"/>
    <s v="13-03-2021"/>
    <x v="1"/>
    <x v="1"/>
    <s v="13-04-2021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2"/>
    <s v="13-03-2021"/>
    <s v="13-03-2021"/>
    <x v="1"/>
    <x v="1"/>
    <s v="13-04-2021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48"/>
    <s v="16-04-2021"/>
    <d v="2021-12-10T00:00:00"/>
    <x v="1"/>
    <x v="1"/>
    <d v="2021-12-11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4"/>
    <s v="16-01-2021"/>
    <s v="13-02-2021"/>
    <x v="1"/>
    <x v="1"/>
    <s v="13-03-2021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0"/>
    <s v="16-05-2021"/>
    <d v="2021-12-11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m/>
    <x v="2"/>
    <x v="0"/>
    <x v="25"/>
    <d v="2021-12-02T00:00:00"/>
    <d v="2021-12-02T00:00:00"/>
    <x v="1"/>
    <x v="1"/>
    <d v="2021-12-03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9"/>
    <s v="16-05-2021"/>
    <s v="14-08-2021"/>
    <x v="1"/>
    <x v="1"/>
    <s v="14-09-2021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0"/>
    <s v="15-09-2021"/>
    <s v="13-11-2021"/>
    <x v="1"/>
    <x v="1"/>
    <s v="13-12-2021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48"/>
    <d v="2021-10-04T00:00:00"/>
    <d v="2021-10-05T00:00:00"/>
    <x v="1"/>
    <x v="1"/>
    <d v="2021-10-06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27"/>
    <s v="16-05-2021"/>
    <d v="2021-12-09T00:00:00"/>
    <x v="1"/>
    <x v="1"/>
    <d v="2021-12-10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1"/>
    <d v="2021-12-04T00:00:00"/>
    <d v="2021-12-05T00:00:00"/>
    <x v="1"/>
    <x v="1"/>
    <d v="2021-12-06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2"/>
    <s v="15-05-2021"/>
    <d v="2021-10-10T00:00:00"/>
    <x v="1"/>
    <x v="1"/>
    <d v="2021-10-11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5"/>
    <s v="16-05-2021"/>
    <s v="14-05-2021"/>
    <x v="1"/>
    <x v="1"/>
    <s v="14-06-2021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5"/>
    <s v="16-05-2021"/>
    <d v="2021-12-10T00:00:00"/>
    <x v="1"/>
    <x v="1"/>
    <d v="2021-12-11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39"/>
    <s v="16-05-2021"/>
    <d v="2021-11-11T00:00:00"/>
    <x v="1"/>
    <x v="1"/>
    <d v="2021-11-12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38"/>
    <s v="15-04-2021"/>
    <d v="2021-12-08T00:00:00"/>
    <x v="1"/>
    <x v="1"/>
    <d v="2021-12-09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4"/>
    <s v="13-01-2021"/>
    <d v="2021-12-06T00:00:00"/>
    <x v="1"/>
    <x v="1"/>
    <d v="2021-12-07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1"/>
    <s v="16-05-2021"/>
    <s v="13-05-2021"/>
    <x v="1"/>
    <x v="1"/>
    <s v="13-06-2021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2"/>
    <d v="2021-10-08T00:00:00"/>
    <d v="2021-10-07T00:00:00"/>
    <x v="1"/>
    <x v="1"/>
    <d v="2021-10-08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4"/>
    <s v="14-06-2021"/>
    <s v="14-06-2021"/>
    <x v="1"/>
    <x v="1"/>
    <s v="14-07-2021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8"/>
    <s v="16-05-2021"/>
    <d v="2021-12-09T00:00:00"/>
    <x v="1"/>
    <x v="1"/>
    <d v="2021-12-10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26"/>
    <s v="16-05-2021"/>
    <d v="2021-12-03T00:00:00"/>
    <x v="1"/>
    <x v="1"/>
    <d v="2021-12-04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0"/>
    <s v="15-12-2021"/>
    <s v="14-11-2021"/>
    <x v="1"/>
    <x v="1"/>
    <s v="14-12-2021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8"/>
    <s v="16-05-2021"/>
    <s v="14-10-2021"/>
    <x v="1"/>
    <x v="1"/>
    <s v="14-11-2021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19"/>
    <d v="2021-12-01T00:00:00"/>
    <d v="2021-12-01T00:00:00"/>
    <x v="1"/>
    <x v="1"/>
    <d v="2021-12-0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3"/>
    <s v="13-05-2021"/>
    <s v="13-06-2021"/>
    <x v="1"/>
    <x v="1"/>
    <s v="13-07-2021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48"/>
    <d v="2021-12-01T00:00:00"/>
    <d v="2021-12-01T00:00:00"/>
    <x v="1"/>
    <x v="1"/>
    <d v="2021-12-0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0"/>
    <s v="16-04-2021"/>
    <s v="14-10-2021"/>
    <x v="1"/>
    <x v="1"/>
    <s v="14-11-2021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4"/>
    <s v="16-05-2021"/>
    <s v="14-01-2021"/>
    <x v="1"/>
    <x v="1"/>
    <s v="14-02-2021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2"/>
    <s v="15-07-2021"/>
    <d v="2021-12-10T00:00:00"/>
    <x v="1"/>
    <x v="1"/>
    <d v="2021-12-11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39"/>
    <d v="2021-12-11T00:00:00"/>
    <d v="2021-12-11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37"/>
    <d v="2021-12-11T00:00:00"/>
    <d v="2021-12-11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28"/>
    <s v="16-05-2021"/>
    <d v="2021-12-11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39"/>
    <s v="15-02-2021"/>
    <s v="13-07-2021"/>
    <x v="1"/>
    <x v="1"/>
    <s v="13-08-2021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9"/>
    <s v="13-03-2021"/>
    <s v="13-02-2021"/>
    <x v="1"/>
    <x v="1"/>
    <s v="13-03-2021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8"/>
    <s v="13-09-2021"/>
    <s v="13-08-2021"/>
    <x v="1"/>
    <x v="1"/>
    <s v="13-09-2021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2"/>
    <d v="2021-12-05T00:00:00"/>
    <d v="2021-12-06T00:00:00"/>
    <x v="1"/>
    <x v="1"/>
    <d v="2021-12-07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37"/>
    <s v="16-04-2021"/>
    <d v="2021-12-02T00:00:00"/>
    <x v="1"/>
    <x v="1"/>
    <d v="2021-12-03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4"/>
    <s v="15-06-2021"/>
    <d v="2021-12-05T00:00:00"/>
    <x v="1"/>
    <x v="1"/>
    <d v="2021-12-06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49"/>
    <s v="16-05-2021"/>
    <d v="2021-11-08T00:00:00"/>
    <x v="1"/>
    <x v="1"/>
    <d v="2021-11-09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0"/>
    <s v="15-01-2021"/>
    <s v="14-02-2021"/>
    <x v="1"/>
    <x v="1"/>
    <s v="14-03-2021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4"/>
    <d v="2021-12-03T00:00:00"/>
    <d v="2021-12-03T00:00:00"/>
    <x v="1"/>
    <x v="1"/>
    <d v="2021-12-04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3"/>
    <s v="16-04-2021"/>
    <s v="14-12-2021"/>
    <x v="1"/>
    <x v="1"/>
    <s v="14-01-2022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8"/>
    <s v="16-05-2021"/>
    <d v="2021-12-09T00:00:00"/>
    <x v="1"/>
    <x v="1"/>
    <d v="2021-12-10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37"/>
    <s v="13-12-2021"/>
    <s v="13-12-2021"/>
    <x v="1"/>
    <x v="1"/>
    <s v="13-01-2022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3"/>
    <s v="16-04-2021"/>
    <s v="14-10-2021"/>
    <x v="1"/>
    <x v="1"/>
    <s v="14-11-2021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56"/>
    <s v="16-05-2021"/>
    <d v="2021-08-11T00:00:00"/>
    <x v="1"/>
    <x v="1"/>
    <d v="2021-08-12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1"/>
    <d v="2021-11-03T00:00:00"/>
    <d v="2021-11-02T00:00:00"/>
    <x v="1"/>
    <x v="1"/>
    <d v="2021-11-03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27"/>
    <s v="15-07-2021"/>
    <d v="2021-12-02T00:00:00"/>
    <x v="1"/>
    <x v="1"/>
    <d v="2021-12-03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4"/>
    <s v="13-04-2021"/>
    <s v="13-04-2021"/>
    <x v="1"/>
    <x v="1"/>
    <s v="13-05-2021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9"/>
    <s v="16-02-2021"/>
    <s v="13-07-2021"/>
    <x v="1"/>
    <x v="1"/>
    <s v="13-08-2021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37"/>
    <s v="16-05-2021"/>
    <s v="13-12-2021"/>
    <x v="1"/>
    <x v="1"/>
    <s v="13-01-2022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47"/>
    <s v="13-06-2021"/>
    <s v="13-06-2021"/>
    <x v="1"/>
    <x v="1"/>
    <s v="13-07-2021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8"/>
    <s v="16-01-2021"/>
    <s v="14-03-2021"/>
    <x v="1"/>
    <x v="1"/>
    <s v="14-04-2021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0"/>
    <s v="15-12-2021"/>
    <s v="14-09-2021"/>
    <x v="1"/>
    <x v="1"/>
    <s v="14-10-2021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2"/>
    <s v="16-05-2021"/>
    <d v="2021-10-08T00:00:00"/>
    <x v="1"/>
    <x v="1"/>
    <d v="2021-10-09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4"/>
    <s v="14-11-2021"/>
    <d v="2021-11-12T00:00:00"/>
    <x v="1"/>
    <x v="1"/>
    <d v="2022-11-0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1"/>
    <s v="16-05-2021"/>
    <d v="2021-12-06T00:00:00"/>
    <x v="1"/>
    <x v="1"/>
    <d v="2021-12-07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18"/>
    <s v="16-05-2021"/>
    <s v="13-06-2021"/>
    <x v="1"/>
    <x v="1"/>
    <s v="13-07-2021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4"/>
    <s v="16-03-2021"/>
    <d v="2021-11-03T00:00:00"/>
    <x v="1"/>
    <x v="1"/>
    <d v="2021-11-04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5"/>
    <s v="16-05-2021"/>
    <s v="14-04-2021"/>
    <x v="1"/>
    <x v="1"/>
    <s v="14-05-2021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5"/>
    <s v="16-05-2021"/>
    <s v="13-02-2021"/>
    <x v="1"/>
    <x v="1"/>
    <s v="13-03-2021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4"/>
    <s v="16-05-2021"/>
    <s v="13-03-2021"/>
    <x v="1"/>
    <x v="1"/>
    <s v="13-04-2021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46"/>
    <s v="15-07-2021"/>
    <d v="2021-12-11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28"/>
    <d v="2021-12-02T00:00:00"/>
    <d v="2021-12-02T00:00:00"/>
    <x v="1"/>
    <x v="1"/>
    <d v="2021-12-03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18"/>
    <s v="14-06-2021"/>
    <s v="13-10-2021"/>
    <x v="1"/>
    <x v="1"/>
    <s v="13-11-2021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3"/>
    <s v="16-05-2021"/>
    <s v="13-06-2021"/>
    <x v="1"/>
    <x v="1"/>
    <s v="13-07-2021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5"/>
    <d v="2021-11-05T00:00:00"/>
    <d v="2021-11-05T00:00:00"/>
    <x v="1"/>
    <x v="1"/>
    <d v="2021-11-06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3"/>
    <s v="16-05-2021"/>
    <s v="13-01-2021"/>
    <x v="1"/>
    <x v="1"/>
    <s v="13-02-2021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3"/>
    <s v="14-06-2021"/>
    <d v="2021-11-07T00:00:00"/>
    <x v="1"/>
    <x v="1"/>
    <d v="2021-11-08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26"/>
    <s v="16-05-2021"/>
    <d v="2021-12-07T00:00:00"/>
    <x v="1"/>
    <x v="1"/>
    <d v="2021-12-08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2"/>
    <s v="16-04-2021"/>
    <s v="13-03-2021"/>
    <x v="1"/>
    <x v="1"/>
    <s v="13-04-2021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18"/>
    <s v="16-04-2021"/>
    <s v="14-12-2021"/>
    <x v="1"/>
    <x v="1"/>
    <s v="14-01-2022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0"/>
    <s v="13-02-2021"/>
    <s v="13-01-2021"/>
    <x v="1"/>
    <x v="1"/>
    <s v="13-02-2021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2"/>
    <s v="13-07-2021"/>
    <d v="2021-12-07T00:00:00"/>
    <x v="1"/>
    <x v="1"/>
    <d v="2021-12-08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4"/>
    <s v="16-05-2021"/>
    <d v="2021-11-07T00:00:00"/>
    <x v="1"/>
    <x v="1"/>
    <d v="2021-11-08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4"/>
    <s v="16-04-2021"/>
    <d v="2021-12-11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0"/>
    <s v="16-05-2021"/>
    <d v="2021-12-12T00:00:00"/>
    <x v="1"/>
    <x v="1"/>
    <d v="2022-12-01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1"/>
    <d v="2021-11-05T00:00:00"/>
    <d v="2021-11-05T00:00:00"/>
    <x v="1"/>
    <x v="1"/>
    <d v="2021-11-06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3"/>
    <s v="16-05-2021"/>
    <s v="14-12-2021"/>
    <x v="1"/>
    <x v="1"/>
    <s v="14-01-2022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8"/>
    <s v="16-05-2021"/>
    <s v="14-03-2021"/>
    <x v="1"/>
    <x v="1"/>
    <s v="14-04-2021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49"/>
    <d v="2021-09-06T00:00:00"/>
    <d v="2021-09-06T00:00:00"/>
    <x v="1"/>
    <x v="1"/>
    <d v="2021-09-07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0"/>
    <s v="13-02-2021"/>
    <s v="13-02-2021"/>
    <x v="1"/>
    <x v="1"/>
    <s v="13-03-2021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0"/>
    <d v="2021-12-02T00:00:00"/>
    <d v="2021-12-02T00:00:00"/>
    <x v="1"/>
    <x v="1"/>
    <d v="2021-12-03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27"/>
    <s v="13-02-2021"/>
    <s v="13-01-2021"/>
    <x v="1"/>
    <x v="1"/>
    <s v="13-02-2021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8"/>
    <s v="14-09-2021"/>
    <s v="14-10-2021"/>
    <x v="1"/>
    <x v="1"/>
    <s v="14-11-2021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8"/>
    <s v="16-05-2021"/>
    <s v="14-03-2021"/>
    <x v="1"/>
    <x v="1"/>
    <s v="14-04-2021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2"/>
    <s v="13-06-2021"/>
    <d v="2021-11-06T00:00:00"/>
    <x v="1"/>
    <x v="1"/>
    <d v="2021-11-07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0"/>
    <s v="14-08-2021"/>
    <s v="13-01-2021"/>
    <x v="1"/>
    <x v="1"/>
    <s v="13-02-2021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48"/>
    <s v="15-10-2021"/>
    <d v="2021-10-05T00:00:00"/>
    <x v="1"/>
    <x v="1"/>
    <d v="2021-10-06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s v="16-05-2021"/>
    <d v="2021-12-12T00:00:00"/>
    <x v="1"/>
    <x v="1"/>
    <d v="2022-12-01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5"/>
    <d v="2021-11-12T00:00:00"/>
    <d v="2021-11-12T00:00:00"/>
    <x v="1"/>
    <x v="1"/>
    <d v="2022-11-0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8"/>
    <s v="16-01-2021"/>
    <s v="13-01-2021"/>
    <x v="1"/>
    <x v="1"/>
    <s v="13-02-2021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47"/>
    <s v="15-09-2021"/>
    <d v="2021-12-07T00:00:00"/>
    <x v="1"/>
    <x v="1"/>
    <d v="2021-12-08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5"/>
    <s v="16-03-2021"/>
    <s v="14-01-2021"/>
    <x v="1"/>
    <x v="1"/>
    <s v="14-02-2021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0"/>
    <s v="16-04-2021"/>
    <s v="14-03-2021"/>
    <x v="1"/>
    <x v="1"/>
    <s v="14-04-2021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0"/>
    <s v="16-05-2021"/>
    <s v="14-11-2021"/>
    <x v="1"/>
    <x v="1"/>
    <s v="14-12-2021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38"/>
    <s v="16-05-2021"/>
    <s v="14-04-2021"/>
    <x v="1"/>
    <x v="1"/>
    <s v="14-05-2021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3"/>
    <s v="14-02-2021"/>
    <d v="2021-11-02T00:00:00"/>
    <x v="1"/>
    <x v="1"/>
    <d v="2021-11-03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2"/>
    <d v="2021-11-11T00:00:00"/>
    <d v="2021-11-10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s v="16-05-2021"/>
    <s v="14-03-2021"/>
    <x v="1"/>
    <x v="1"/>
    <s v="14-04-2021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28"/>
    <s v="14-11-2021"/>
    <d v="2021-10-08T00:00:00"/>
    <x v="1"/>
    <x v="1"/>
    <d v="2021-10-09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3"/>
    <s v="15-12-2021"/>
    <s v="14-12-2021"/>
    <x v="1"/>
    <x v="1"/>
    <s v="14-01-2022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1"/>
    <s v="13-04-2021"/>
    <s v="13-03-2021"/>
    <x v="1"/>
    <x v="1"/>
    <s v="13-04-2021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5"/>
    <s v="13-12-2021"/>
    <s v="13-12-2021"/>
    <x v="1"/>
    <x v="1"/>
    <s v="13-01-2022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56"/>
    <d v="2021-11-03T00:00:00"/>
    <d v="2021-11-03T00:00:00"/>
    <x v="1"/>
    <x v="1"/>
    <d v="2021-11-04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4"/>
    <s v="16-05-2021"/>
    <s v="13-12-2021"/>
    <x v="1"/>
    <x v="1"/>
    <s v="13-01-2022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48"/>
    <s v="16-04-2021"/>
    <d v="2021-12-09T00:00:00"/>
    <x v="1"/>
    <x v="1"/>
    <d v="2021-12-10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39"/>
    <s v="16-02-2021"/>
    <s v="13-07-2021"/>
    <x v="1"/>
    <x v="1"/>
    <s v="13-08-2021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2"/>
    <s v="15-06-2021"/>
    <s v="13-04-2021"/>
    <x v="1"/>
    <x v="1"/>
    <s v="13-05-2021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56"/>
    <s v="16-05-2021"/>
    <d v="2021-11-04T00:00:00"/>
    <x v="1"/>
    <x v="1"/>
    <d v="2021-11-05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18"/>
    <s v="16-05-2021"/>
    <s v="14-01-2021"/>
    <x v="1"/>
    <x v="1"/>
    <s v="14-02-2021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46"/>
    <s v="16-05-2021"/>
    <d v="2021-12-07T00:00:00"/>
    <x v="1"/>
    <x v="1"/>
    <d v="2021-12-08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2"/>
    <s v="16-05-2021"/>
    <d v="2021-12-10T00:00:00"/>
    <x v="1"/>
    <x v="1"/>
    <d v="2021-12-11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2"/>
    <s v="15-10-2021"/>
    <s v="13-03-2021"/>
    <x v="1"/>
    <x v="1"/>
    <s v="13-04-2021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0"/>
    <s v="13-02-2021"/>
    <s v="13-02-2021"/>
    <x v="1"/>
    <x v="1"/>
    <s v="13-03-2021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0"/>
    <s v="16-05-2021"/>
    <s v="13-10-2021"/>
    <x v="1"/>
    <x v="1"/>
    <s v="13-11-2021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48"/>
    <s v="13-11-2021"/>
    <d v="2021-11-08T00:00:00"/>
    <x v="1"/>
    <x v="1"/>
    <d v="2021-11-09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48"/>
    <d v="2021-12-09T00:00:00"/>
    <d v="2021-12-10T00:00:00"/>
    <x v="1"/>
    <x v="1"/>
    <d v="2021-12-11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38"/>
    <s v="16-05-2021"/>
    <s v="14-03-2021"/>
    <x v="1"/>
    <x v="1"/>
    <s v="14-04-2021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46"/>
    <s v="16-04-2021"/>
    <s v="13-08-2021"/>
    <x v="1"/>
    <x v="1"/>
    <s v="13-09-2021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48"/>
    <d v="2021-09-12T00:00:00"/>
    <d v="2021-09-12T00:00:00"/>
    <x v="1"/>
    <x v="1"/>
    <d v="2022-09-01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37"/>
    <s v="16-05-2021"/>
    <s v="14-01-2021"/>
    <x v="1"/>
    <x v="1"/>
    <s v="14-02-2021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18"/>
    <s v="14-11-2021"/>
    <s v="14-11-2021"/>
    <x v="1"/>
    <x v="1"/>
    <s v="14-12-2021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2"/>
    <s v="15-08-2021"/>
    <s v="13-04-2021"/>
    <x v="1"/>
    <x v="1"/>
    <s v="13-05-2021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26"/>
    <s v="16-04-2021"/>
    <d v="2021-12-08T00:00:00"/>
    <x v="1"/>
    <x v="1"/>
    <d v="2021-12-09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8"/>
    <s v="16-05-2021"/>
    <s v="14-10-2021"/>
    <x v="1"/>
    <x v="1"/>
    <s v="14-11-2021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2"/>
    <s v="14-12-2021"/>
    <d v="2021-10-12T00:00:00"/>
    <x v="1"/>
    <x v="1"/>
    <d v="2022-10-01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0"/>
    <s v="13-02-2021"/>
    <s v="13-02-2021"/>
    <x v="1"/>
    <x v="1"/>
    <s v="13-03-2021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46"/>
    <s v="16-05-2021"/>
    <d v="2021-11-03T00:00:00"/>
    <x v="1"/>
    <x v="1"/>
    <d v="2021-11-04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4"/>
    <s v="16-05-2021"/>
    <d v="2021-12-07T00:00:00"/>
    <x v="1"/>
    <x v="1"/>
    <d v="2021-12-08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0"/>
    <s v="13-02-2021"/>
    <s v="13-01-2021"/>
    <x v="1"/>
    <x v="1"/>
    <s v="13-02-2021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56"/>
    <d v="2021-11-04T00:00:00"/>
    <d v="2021-11-04T00:00:00"/>
    <x v="1"/>
    <x v="1"/>
    <d v="2021-11-05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27"/>
    <s v="15-11-2021"/>
    <d v="2021-12-12T00:00:00"/>
    <x v="1"/>
    <x v="1"/>
    <d v="2022-12-01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4"/>
    <s v="15-02-2021"/>
    <s v="14-07-2021"/>
    <x v="1"/>
    <x v="1"/>
    <s v="14-08-2021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4"/>
    <s v="13-04-2021"/>
    <s v="13-04-2021"/>
    <x v="1"/>
    <x v="1"/>
    <s v="13-05-2021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18"/>
    <s v="13-06-2021"/>
    <s v="13-03-2021"/>
    <x v="1"/>
    <x v="1"/>
    <s v="13-04-2021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48"/>
    <d v="2021-12-09T00:00:00"/>
    <d v="2021-12-10T00:00:00"/>
    <x v="1"/>
    <x v="1"/>
    <d v="2021-12-11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4"/>
    <s v="16-05-2021"/>
    <s v="13-04-2021"/>
    <x v="1"/>
    <x v="1"/>
    <s v="13-05-2021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8"/>
    <s v="14-09-2021"/>
    <s v="14-10-2021"/>
    <x v="1"/>
    <x v="1"/>
    <s v="14-11-2021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37"/>
    <s v="16-03-2021"/>
    <s v="13-03-2021"/>
    <x v="1"/>
    <x v="1"/>
    <s v="13-04-2021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2"/>
    <s v="13-10-2021"/>
    <d v="2021-11-05T00:00:00"/>
    <x v="1"/>
    <x v="1"/>
    <d v="2021-11-06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5"/>
    <s v="14-05-2021"/>
    <s v="14-05-2021"/>
    <x v="1"/>
    <x v="1"/>
    <s v="14-06-2021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5"/>
    <d v="2021-12-01T00:00:00"/>
    <d v="2021-12-01T00:00:00"/>
    <x v="1"/>
    <x v="1"/>
    <d v="2021-12-0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8"/>
    <s v="14-02-2021"/>
    <s v="14-02-2021"/>
    <x v="1"/>
    <x v="1"/>
    <s v="14-03-2021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0"/>
    <s v="16-05-2021"/>
    <s v="13-05-2021"/>
    <x v="1"/>
    <x v="1"/>
    <s v="13-06-2021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8"/>
    <s v="15-12-2021"/>
    <s v="13-04-2021"/>
    <x v="1"/>
    <x v="1"/>
    <s v="13-05-2021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0"/>
    <d v="2021-11-08T00:00:00"/>
    <d v="2021-11-11T00:00:00"/>
    <x v="1"/>
    <x v="1"/>
    <d v="2021-11-12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5"/>
    <s v="14-07-2021"/>
    <s v="14-05-2021"/>
    <x v="1"/>
    <x v="1"/>
    <s v="14-06-2021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28"/>
    <d v="2021-12-11T00:00:00"/>
    <d v="2021-12-11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8"/>
    <d v="2021-12-02T00:00:00"/>
    <d v="2021-12-02T00:00:00"/>
    <x v="1"/>
    <x v="1"/>
    <d v="2021-12-03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0"/>
    <s v="16-02-2021"/>
    <s v="13-02-2021"/>
    <x v="1"/>
    <x v="1"/>
    <s v="13-03-2021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0"/>
    <s v="16-04-2021"/>
    <s v="13-02-2021"/>
    <x v="1"/>
    <x v="1"/>
    <s v="13-03-2021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27"/>
    <d v="2021-12-12T00:00:00"/>
    <d v="2021-12-12T00:00:00"/>
    <x v="1"/>
    <x v="1"/>
    <d v="2022-12-01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4"/>
    <d v="2021-12-11T00:00:00"/>
    <d v="2021-09-11T00:00:00"/>
    <x v="1"/>
    <x v="1"/>
    <d v="2021-09-12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0"/>
    <s v="15-02-2021"/>
    <d v="2021-12-12T00:00:00"/>
    <x v="1"/>
    <x v="1"/>
    <d v="2022-12-01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8"/>
    <s v="15-07-2021"/>
    <s v="14-09-2021"/>
    <x v="1"/>
    <x v="1"/>
    <s v="14-10-2021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26"/>
    <s v="16-05-2021"/>
    <d v="2021-09-08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46"/>
    <d v="2021-11-02T00:00:00"/>
    <d v="2021-11-02T00:00:00"/>
    <x v="1"/>
    <x v="1"/>
    <d v="2021-11-03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16"/>
    <s v="16-05-2021"/>
    <d v="2021-12-03T00:00:00"/>
    <x v="1"/>
    <x v="1"/>
    <d v="2021-12-04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2"/>
    <s v="15-07-2021"/>
    <d v="2021-11-09T00:00:00"/>
    <x v="1"/>
    <x v="1"/>
    <d v="2021-11-10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8"/>
    <s v="16-05-2021"/>
    <s v="14-10-2021"/>
    <x v="1"/>
    <x v="1"/>
    <s v="14-11-2021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28"/>
    <s v="16-05-2021"/>
    <d v="2021-12-03T00:00:00"/>
    <x v="1"/>
    <x v="1"/>
    <d v="2021-12-04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18"/>
    <s v="14-09-2021"/>
    <s v="14-09-2021"/>
    <x v="1"/>
    <x v="1"/>
    <s v="14-10-2021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0"/>
    <s v="16-05-2021"/>
    <d v="2021-12-11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19"/>
    <s v="16-05-2021"/>
    <d v="2021-12-07T00:00:00"/>
    <x v="1"/>
    <x v="1"/>
    <d v="2021-12-08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2"/>
    <d v="2021-11-11T00:00:00"/>
    <d v="2021-11-11T00:00:00"/>
    <x v="1"/>
    <x v="1"/>
    <d v="2021-11-12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2"/>
    <s v="16-05-2021"/>
    <d v="2021-11-11T00:00:00"/>
    <x v="1"/>
    <x v="1"/>
    <d v="2021-11-12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2"/>
    <d v="2021-11-02T00:00:00"/>
    <d v="2021-11-01T00:00:00"/>
    <x v="1"/>
    <x v="1"/>
    <d v="2021-11-02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4"/>
    <d v="2021-12-07T00:00:00"/>
    <d v="2021-12-06T00:00:00"/>
    <x v="1"/>
    <x v="1"/>
    <d v="2021-12-07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4"/>
    <s v="15-12-2021"/>
    <s v="14-04-2021"/>
    <x v="1"/>
    <x v="1"/>
    <s v="14-05-2021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2"/>
    <d v="2021-10-11T00:00:00"/>
    <d v="2021-10-11T00:00:00"/>
    <x v="1"/>
    <x v="1"/>
    <d v="2021-10-12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5"/>
    <s v="14-01-2021"/>
    <s v="14-01-2021"/>
    <x v="1"/>
    <x v="1"/>
    <s v="14-02-2021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38"/>
    <d v="2021-12-09T00:00:00"/>
    <d v="2021-12-09T00:00:00"/>
    <x v="1"/>
    <x v="1"/>
    <d v="2021-12-10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27"/>
    <s v="13-10-2021"/>
    <d v="2021-12-01T00:00:00"/>
    <x v="1"/>
    <x v="1"/>
    <d v="2021-12-0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0"/>
    <s v="16-03-2021"/>
    <s v="13-01-2021"/>
    <x v="1"/>
    <x v="1"/>
    <s v="13-02-2021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48"/>
    <d v="2021-12-09T00:00:00"/>
    <d v="2021-12-09T00:00:00"/>
    <x v="1"/>
    <x v="1"/>
    <d v="2021-12-10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3"/>
    <d v="2021-12-04T00:00:00"/>
    <d v="2021-12-04T00:00:00"/>
    <x v="1"/>
    <x v="1"/>
    <d v="2021-12-05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2"/>
    <s v="15-06-2021"/>
    <d v="2021-10-10T00:00:00"/>
    <x v="1"/>
    <x v="1"/>
    <d v="2021-10-11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1"/>
    <d v="2021-11-03T00:00:00"/>
    <d v="2021-11-04T00:00:00"/>
    <x v="1"/>
    <x v="1"/>
    <d v="2021-11-05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19"/>
    <s v="16-05-2021"/>
    <d v="2021-12-06T00:00:00"/>
    <x v="1"/>
    <x v="1"/>
    <d v="2021-12-07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2"/>
    <s v="16-04-2021"/>
    <d v="2021-11-05T00:00:00"/>
    <x v="1"/>
    <x v="1"/>
    <d v="2021-11-06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0"/>
    <d v="2021-10-11T00:00:00"/>
    <d v="2021-10-10T00:00:00"/>
    <x v="1"/>
    <x v="1"/>
    <d v="2021-10-11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1"/>
    <s v="16-03-2021"/>
    <s v="13-04-2021"/>
    <x v="1"/>
    <x v="1"/>
    <s v="13-05-2021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38"/>
    <s v="16-04-2021"/>
    <s v="14-04-2021"/>
    <x v="1"/>
    <x v="1"/>
    <s v="14-05-2021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5"/>
    <s v="16-05-2021"/>
    <d v="2021-12-07T00:00:00"/>
    <x v="1"/>
    <x v="1"/>
    <d v="2021-12-08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0"/>
    <s v="15-04-2021"/>
    <d v="2021-11-04T00:00:00"/>
    <x v="1"/>
    <x v="1"/>
    <d v="2021-11-05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3"/>
    <s v="15-07-2021"/>
    <d v="2021-12-07T00:00:00"/>
    <x v="1"/>
    <x v="1"/>
    <d v="2021-12-08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3"/>
    <s v="14-06-2021"/>
    <s v="13-06-2021"/>
    <x v="1"/>
    <x v="1"/>
    <s v="13-07-2021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28"/>
    <s v="16-04-2021"/>
    <d v="2021-12-09T00:00:00"/>
    <x v="1"/>
    <x v="1"/>
    <d v="2021-12-10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5"/>
    <s v="16-03-2021"/>
    <d v="2021-11-11T00:00:00"/>
    <x v="1"/>
    <x v="1"/>
    <d v="2021-11-12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2"/>
    <s v="16-05-2021"/>
    <d v="2021-10-10T00:00:00"/>
    <x v="1"/>
    <x v="1"/>
    <d v="2021-10-11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46"/>
    <s v="14-12-2021"/>
    <d v="2021-11-05T00:00:00"/>
    <x v="1"/>
    <x v="1"/>
    <d v="2021-11-06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2"/>
    <d v="2021-12-02T00:00:00"/>
    <d v="2021-12-02T00:00:00"/>
    <x v="1"/>
    <x v="1"/>
    <d v="2021-12-03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17"/>
    <s v="16-05-2021"/>
    <d v="2021-12-06T00:00:00"/>
    <x v="1"/>
    <x v="1"/>
    <d v="2021-12-07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9"/>
    <s v="14-04-2021"/>
    <s v="14-02-2021"/>
    <x v="1"/>
    <x v="1"/>
    <s v="14-03-2021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0"/>
    <d v="2021-12-04T00:00:00"/>
    <d v="2021-11-06T00:00:00"/>
    <x v="1"/>
    <x v="1"/>
    <d v="2021-11-07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4"/>
    <s v="16-05-2021"/>
    <d v="2021-10-04T00:00:00"/>
    <x v="1"/>
    <x v="1"/>
    <d v="2021-10-05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0"/>
    <s v="16-05-2021"/>
    <s v="14-08-2021"/>
    <x v="1"/>
    <x v="1"/>
    <s v="14-09-2021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2"/>
    <s v="15-05-2021"/>
    <d v="2021-12-10T00:00:00"/>
    <x v="1"/>
    <x v="1"/>
    <d v="2021-12-11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47"/>
    <s v="16-05-2021"/>
    <d v="2021-11-02T00:00:00"/>
    <x v="1"/>
    <x v="1"/>
    <d v="2021-11-03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2"/>
    <s v="15-01-2021"/>
    <d v="2021-12-10T00:00:00"/>
    <x v="1"/>
    <x v="1"/>
    <d v="2021-12-11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2"/>
    <s v="16-05-2021"/>
    <s v="13-03-2021"/>
    <x v="1"/>
    <x v="1"/>
    <s v="13-04-2021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2"/>
    <s v="16-05-2021"/>
    <d v="2021-12-07T00:00:00"/>
    <x v="1"/>
    <x v="1"/>
    <d v="2021-12-08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2"/>
    <s v="15-11-2021"/>
    <d v="2021-12-10T00:00:00"/>
    <x v="1"/>
    <x v="1"/>
    <d v="2021-12-11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0"/>
    <s v="16-05-2021"/>
    <s v="14-08-2021"/>
    <x v="1"/>
    <x v="1"/>
    <s v="14-09-2021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17"/>
    <s v="13-10-2021"/>
    <s v="13-10-2021"/>
    <x v="1"/>
    <x v="1"/>
    <s v="13-11-2021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0"/>
    <s v="14-04-2021"/>
    <d v="2021-12-10T00:00:00"/>
    <x v="1"/>
    <x v="1"/>
    <d v="2021-12-11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47"/>
    <s v="13-07-2021"/>
    <s v="13-07-2021"/>
    <x v="1"/>
    <x v="1"/>
    <s v="13-08-2021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4"/>
    <s v="13-02-2021"/>
    <s v="13-02-2021"/>
    <x v="1"/>
    <x v="1"/>
    <s v="13-03-2021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38"/>
    <s v="14-04-2021"/>
    <s v="14-04-2021"/>
    <x v="1"/>
    <x v="1"/>
    <s v="14-05-2021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9"/>
    <s v="16-05-2021"/>
    <s v="14-09-2021"/>
    <x v="1"/>
    <x v="1"/>
    <s v="14-10-2021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27"/>
    <d v="2021-12-06T00:00:00"/>
    <d v="2021-12-06T00:00:00"/>
    <x v="1"/>
    <x v="1"/>
    <d v="2021-12-07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0"/>
    <d v="2021-12-02T00:00:00"/>
    <d v="2021-11-09T00:00:00"/>
    <x v="1"/>
    <x v="1"/>
    <d v="2021-11-10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2"/>
    <s v="16-05-2021"/>
    <d v="2021-12-10T00:00:00"/>
    <x v="1"/>
    <x v="1"/>
    <d v="2021-12-11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47"/>
    <d v="2021-12-02T00:00:00"/>
    <d v="2021-12-01T00:00:00"/>
    <x v="1"/>
    <x v="1"/>
    <d v="2021-12-0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28"/>
    <s v="16-04-2021"/>
    <d v="2021-12-10T00:00:00"/>
    <x v="1"/>
    <x v="1"/>
    <d v="2021-12-11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2"/>
    <d v="2021-12-10T00:00:00"/>
    <d v="2021-12-11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2"/>
    <s v="13-12-2021"/>
    <d v="2021-12-10T00:00:00"/>
    <x v="1"/>
    <x v="1"/>
    <d v="2021-12-11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2"/>
    <s v="14-11-2021"/>
    <d v="2021-12-11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2"/>
    <d v="2021-11-06T00:00:00"/>
    <d v="2021-11-06T00:00:00"/>
    <x v="1"/>
    <x v="1"/>
    <d v="2021-11-07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0"/>
    <s v="16-04-2021"/>
    <s v="13-10-2021"/>
    <x v="1"/>
    <x v="1"/>
    <s v="13-11-2021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3"/>
    <s v="15-03-2021"/>
    <d v="2021-11-06T00:00:00"/>
    <x v="1"/>
    <x v="1"/>
    <d v="2021-11-07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8"/>
    <s v="16-05-2021"/>
    <s v="14-10-2021"/>
    <x v="1"/>
    <x v="1"/>
    <s v="14-11-2021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m/>
    <x v="0"/>
    <x v="0"/>
    <x v="40"/>
    <s v="16-05-2021"/>
    <s v="14-07-2021"/>
    <x v="1"/>
    <x v="1"/>
    <s v="14-08-2021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4"/>
    <s v="16-04-2021"/>
    <d v="2021-11-11T00:00:00"/>
    <x v="1"/>
    <x v="1"/>
    <d v="2021-11-12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2"/>
    <d v="2021-12-11T00:00:00"/>
    <d v="2021-12-11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8"/>
    <s v="16-05-2021"/>
    <s v="14-09-2021"/>
    <x v="1"/>
    <x v="1"/>
    <s v="14-10-2021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1"/>
    <s v="16-05-2021"/>
    <s v="14-06-2021"/>
    <x v="1"/>
    <x v="1"/>
    <s v="14-07-2021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47"/>
    <s v="16-05-2021"/>
    <d v="2021-11-11T00:00:00"/>
    <x v="1"/>
    <x v="1"/>
    <d v="2021-11-12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37"/>
    <s v="16-05-2021"/>
    <d v="2021-12-03T00:00:00"/>
    <x v="1"/>
    <x v="1"/>
    <d v="2021-12-04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48"/>
    <s v="14-09-2021"/>
    <d v="2021-11-02T00:00:00"/>
    <x v="1"/>
    <x v="1"/>
    <d v="2021-11-03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2"/>
    <s v="16-04-2021"/>
    <d v="2021-12-02T00:00:00"/>
    <x v="1"/>
    <x v="1"/>
    <d v="2021-12-03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5"/>
    <s v="15-11-2021"/>
    <s v="13-07-2021"/>
    <x v="1"/>
    <x v="1"/>
    <s v="13-08-2021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56"/>
    <s v="16-04-2021"/>
    <d v="2021-11-02T00:00:00"/>
    <x v="1"/>
    <x v="1"/>
    <d v="2021-11-03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2"/>
    <s v="16-04-2021"/>
    <s v="13-02-2021"/>
    <x v="1"/>
    <x v="1"/>
    <s v="13-03-2021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2"/>
    <s v="15-09-2021"/>
    <d v="2021-12-10T00:00:00"/>
    <x v="1"/>
    <x v="1"/>
    <d v="2021-12-11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27"/>
    <d v="2021-12-12T00:00:00"/>
    <d v="2021-12-12T00:00:00"/>
    <x v="1"/>
    <x v="1"/>
    <d v="2022-12-01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46"/>
    <s v="16-05-2021"/>
    <s v="13-10-2021"/>
    <x v="1"/>
    <x v="1"/>
    <s v="13-11-2021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29"/>
    <s v="16-05-2021"/>
    <d v="2021-12-03T00:00:00"/>
    <x v="1"/>
    <x v="1"/>
    <d v="2021-12-04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0"/>
    <s v="16-05-2021"/>
    <s v="14-02-2021"/>
    <x v="1"/>
    <x v="1"/>
    <s v="14-03-2021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4"/>
    <d v="2021-12-11T00:00:00"/>
    <d v="2021-12-11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0"/>
    <d v="2021-11-04T00:00:00"/>
    <d v="2021-11-05T00:00:00"/>
    <x v="1"/>
    <x v="1"/>
    <d v="2021-11-06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4"/>
    <s v="16-05-2021"/>
    <d v="2021-12-03T00:00:00"/>
    <x v="1"/>
    <x v="1"/>
    <d v="2021-12-04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4"/>
    <s v="15-08-2021"/>
    <d v="2021-12-01T00:00:00"/>
    <x v="1"/>
    <x v="1"/>
    <d v="2021-12-0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18"/>
    <s v="16-05-2021"/>
    <s v="14-03-2021"/>
    <x v="1"/>
    <x v="1"/>
    <s v="14-04-2021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0"/>
    <s v="14-06-2021"/>
    <d v="2021-12-08T00:00:00"/>
    <x v="1"/>
    <x v="1"/>
    <d v="2021-12-09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4"/>
    <s v="15-05-2021"/>
    <s v="14-07-2021"/>
    <x v="1"/>
    <x v="1"/>
    <s v="14-08-2021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6"/>
    <s v="16-05-2021"/>
    <d v="2021-09-11T00:00:00"/>
    <x v="1"/>
    <x v="1"/>
    <d v="2021-09-12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2"/>
    <d v="2021-11-06T00:00:00"/>
    <d v="2021-11-01T00:00:00"/>
    <x v="1"/>
    <x v="1"/>
    <d v="2021-11-02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29"/>
    <d v="2021-12-03T00:00:00"/>
    <d v="2021-12-03T00:00:00"/>
    <x v="1"/>
    <x v="1"/>
    <d v="2021-12-04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2"/>
    <d v="2021-11-12T00:00:00"/>
    <d v="2021-11-12T00:00:00"/>
    <x v="1"/>
    <x v="1"/>
    <d v="2022-11-0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28"/>
    <s v="16-02-2021"/>
    <d v="2021-12-05T00:00:00"/>
    <x v="1"/>
    <x v="1"/>
    <d v="2021-12-06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0"/>
    <s v="16-05-2021"/>
    <d v="2021-11-01T00:00:00"/>
    <x v="1"/>
    <x v="1"/>
    <d v="2021-11-02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2"/>
    <s v="15-01-2021"/>
    <d v="2021-12-02T00:00:00"/>
    <x v="1"/>
    <x v="1"/>
    <d v="2021-12-03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0"/>
    <s v="16-05-2021"/>
    <s v="14-03-2021"/>
    <x v="1"/>
    <x v="1"/>
    <s v="14-04-2021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28"/>
    <s v="15-09-2021"/>
    <d v="2021-11-09T00:00:00"/>
    <x v="1"/>
    <x v="1"/>
    <d v="2021-11-10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2"/>
    <s v="16-05-2021"/>
    <d v="2021-12-10T00:00:00"/>
    <x v="1"/>
    <x v="1"/>
    <d v="2021-12-11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4"/>
    <s v="16-03-2021"/>
    <s v="13-05-2021"/>
    <x v="1"/>
    <x v="1"/>
    <s v="13-06-2021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17"/>
    <s v="16-05-2021"/>
    <s v="14-01-2021"/>
    <x v="1"/>
    <x v="1"/>
    <s v="14-02-2021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0"/>
    <s v="13-10-2021"/>
    <s v="13-01-2021"/>
    <x v="1"/>
    <x v="1"/>
    <s v="13-02-2021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2"/>
    <s v="16-05-2021"/>
    <s v="13-04-2021"/>
    <x v="1"/>
    <x v="1"/>
    <s v="13-05-2021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2"/>
    <d v="2021-12-09T00:00:00"/>
    <d v="2021-12-09T00:00:00"/>
    <x v="1"/>
    <x v="1"/>
    <d v="2021-12-10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27"/>
    <s v="14-10-2021"/>
    <s v="13-01-2021"/>
    <x v="1"/>
    <x v="1"/>
    <s v="13-02-2021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37"/>
    <s v="15-08-2021"/>
    <s v="13-12-2021"/>
    <x v="1"/>
    <x v="1"/>
    <s v="13-01-2022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3"/>
    <s v="13-11-2021"/>
    <s v="13-06-2021"/>
    <x v="1"/>
    <x v="1"/>
    <s v="13-07-2021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4"/>
    <d v="2021-12-05T00:00:00"/>
    <d v="2021-12-05T00:00:00"/>
    <x v="1"/>
    <x v="1"/>
    <d v="2021-12-06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29"/>
    <s v="16-04-2021"/>
    <d v="2021-11-09T00:00:00"/>
    <x v="1"/>
    <x v="1"/>
    <d v="2021-11-10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4"/>
    <s v="14-08-2021"/>
    <d v="2021-12-11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19"/>
    <s v="16-05-2021"/>
    <d v="2021-11-02T00:00:00"/>
    <x v="1"/>
    <x v="1"/>
    <d v="2021-11-03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2"/>
    <d v="2021-10-03T00:00:00"/>
    <d v="2021-10-03T00:00:00"/>
    <x v="1"/>
    <x v="1"/>
    <d v="2021-10-04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37"/>
    <s v="15-10-2021"/>
    <s v="14-01-2021"/>
    <x v="1"/>
    <x v="1"/>
    <s v="14-02-2021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2"/>
    <s v="16-05-2021"/>
    <s v="13-04-2021"/>
    <x v="1"/>
    <x v="1"/>
    <s v="13-05-2021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46"/>
    <s v="16-03-2021"/>
    <d v="2021-12-03T00:00:00"/>
    <x v="1"/>
    <x v="1"/>
    <d v="2021-12-04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3"/>
    <s v="13-06-2021"/>
    <s v="13-06-2021"/>
    <x v="1"/>
    <x v="1"/>
    <s v="13-07-2021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4"/>
    <s v="14-01-2021"/>
    <s v="14-01-2021"/>
    <x v="1"/>
    <x v="1"/>
    <s v="14-02-2021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0"/>
    <s v="16-05-2021"/>
    <s v="13-02-2021"/>
    <x v="1"/>
    <x v="1"/>
    <s v="13-03-2021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m/>
    <x v="0"/>
    <x v="0"/>
    <x v="4"/>
    <s v="16-05-2021"/>
    <s v="14-06-2021"/>
    <x v="1"/>
    <x v="1"/>
    <s v="14-07-2021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26"/>
    <s v="15-02-2021"/>
    <d v="2021-12-07T00:00:00"/>
    <x v="1"/>
    <x v="1"/>
    <d v="2021-12-08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4"/>
    <d v="2021-12-08T00:00:00"/>
    <d v="2021-12-02T00:00:00"/>
    <x v="1"/>
    <x v="1"/>
    <d v="2021-12-03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0"/>
    <s v="13-02-2021"/>
    <s v="13-01-2021"/>
    <x v="1"/>
    <x v="1"/>
    <s v="13-02-2021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2"/>
    <s v="16-04-2021"/>
    <d v="2021-11-11T00:00:00"/>
    <x v="1"/>
    <x v="1"/>
    <d v="2021-11-12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27"/>
    <d v="2021-12-12T00:00:00"/>
    <d v="2021-12-12T00:00:00"/>
    <x v="1"/>
    <x v="1"/>
    <d v="2022-12-01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2"/>
    <s v="16-01-2021"/>
    <s v="13-02-2021"/>
    <x v="1"/>
    <x v="1"/>
    <s v="13-03-2021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38"/>
    <s v="14-02-2021"/>
    <d v="2021-11-10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2"/>
    <s v="13-03-2021"/>
    <s v="13-03-2021"/>
    <x v="1"/>
    <x v="1"/>
    <s v="13-04-2021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18"/>
    <s v="14-11-2021"/>
    <s v="14-12-2021"/>
    <x v="1"/>
    <x v="1"/>
    <s v="14-01-2022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0"/>
    <s v="14-03-2021"/>
    <d v="2021-12-11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2"/>
    <d v="2021-12-10T00:00:00"/>
    <d v="2021-12-10T00:00:00"/>
    <x v="1"/>
    <x v="1"/>
    <d v="2021-12-11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28"/>
    <d v="2021-12-11T00:00:00"/>
    <d v="2021-12-11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4"/>
    <s v="13-05-2021"/>
    <s v="13-05-2021"/>
    <x v="1"/>
    <x v="1"/>
    <s v="13-06-2021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0"/>
    <s v="16-05-2021"/>
    <d v="2021-12-03T00:00:00"/>
    <x v="1"/>
    <x v="1"/>
    <d v="2021-12-04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27"/>
    <s v="14-04-2021"/>
    <d v="2021-12-08T00:00:00"/>
    <x v="1"/>
    <x v="1"/>
    <d v="2021-12-09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2"/>
    <s v="16-05-2021"/>
    <d v="2021-12-09T00:00:00"/>
    <x v="1"/>
    <x v="1"/>
    <d v="2021-12-10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5"/>
    <s v="16-05-2021"/>
    <s v="13-12-2021"/>
    <x v="1"/>
    <x v="1"/>
    <s v="13-01-2022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39"/>
    <s v="16-05-2021"/>
    <s v="13-04-2021"/>
    <x v="1"/>
    <x v="1"/>
    <s v="13-05-2021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0"/>
    <s v="16-05-2021"/>
    <s v="13-02-2021"/>
    <x v="1"/>
    <x v="1"/>
    <s v="13-03-2021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46"/>
    <s v="16-05-2021"/>
    <s v="13-11-2021"/>
    <x v="1"/>
    <x v="1"/>
    <s v="13-12-2021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27"/>
    <d v="2021-12-09T00:00:00"/>
    <d v="2021-12-09T00:00:00"/>
    <x v="1"/>
    <x v="1"/>
    <d v="2021-12-10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4"/>
    <s v="16-04-2021"/>
    <d v="2021-11-02T00:00:00"/>
    <x v="1"/>
    <x v="1"/>
    <d v="2021-11-03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3"/>
    <s v="14-01-2021"/>
    <s v="13-06-2021"/>
    <x v="1"/>
    <x v="1"/>
    <s v="13-07-2021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28"/>
    <s v="15-10-2021"/>
    <d v="2021-12-11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28"/>
    <s v="13-01-2021"/>
    <d v="2021-12-08T00:00:00"/>
    <x v="1"/>
    <x v="1"/>
    <d v="2021-12-09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28"/>
    <s v="15-01-2021"/>
    <d v="2021-12-11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26"/>
    <d v="2021-11-09T00:00:00"/>
    <d v="2021-11-09T00:00:00"/>
    <x v="1"/>
    <x v="1"/>
    <d v="2021-11-10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37"/>
    <s v="16-05-2021"/>
    <s v="13-06-2021"/>
    <x v="1"/>
    <x v="1"/>
    <s v="13-07-2021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4"/>
    <s v="13-11-2021"/>
    <s v="13-05-2021"/>
    <x v="1"/>
    <x v="1"/>
    <s v="13-06-2021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39"/>
    <s v="14-04-2021"/>
    <d v="2021-11-09T00:00:00"/>
    <x v="1"/>
    <x v="1"/>
    <d v="2021-11-10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2"/>
    <s v="13-03-2021"/>
    <s v="13-03-2021"/>
    <x v="1"/>
    <x v="1"/>
    <s v="13-04-2021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27"/>
    <d v="2021-10-10T00:00:00"/>
    <d v="2021-10-10T00:00:00"/>
    <x v="1"/>
    <x v="1"/>
    <d v="2021-10-11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39"/>
    <s v="14-03-2021"/>
    <d v="2021-12-09T00:00:00"/>
    <x v="1"/>
    <x v="1"/>
    <d v="2021-12-10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27"/>
    <s v="16-04-2021"/>
    <d v="2021-12-05T00:00:00"/>
    <x v="1"/>
    <x v="1"/>
    <d v="2021-12-06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0"/>
    <s v="16-04-2021"/>
    <s v="14-11-2021"/>
    <x v="1"/>
    <x v="1"/>
    <s v="14-12-2021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2"/>
    <s v="15-12-2021"/>
    <d v="2021-12-12T00:00:00"/>
    <x v="1"/>
    <x v="1"/>
    <d v="2022-12-01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26"/>
    <s v="15-05-2021"/>
    <d v="2021-11-09T00:00:00"/>
    <x v="1"/>
    <x v="1"/>
    <d v="2021-11-10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28"/>
    <d v="2021-11-07T00:00:00"/>
    <d v="2021-11-07T00:00:00"/>
    <x v="1"/>
    <x v="1"/>
    <d v="2021-11-08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3"/>
    <s v="13-03-2021"/>
    <s v="13-03-2021"/>
    <x v="1"/>
    <x v="1"/>
    <s v="13-04-2021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0"/>
    <s v="13-02-2021"/>
    <s v="13-02-2021"/>
    <x v="1"/>
    <x v="1"/>
    <s v="13-03-2021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1"/>
    <s v="13-08-2021"/>
    <s v="13-08-2021"/>
    <x v="1"/>
    <x v="1"/>
    <s v="13-09-2021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4"/>
    <s v="16-04-2021"/>
    <d v="2021-11-11T00:00:00"/>
    <x v="1"/>
    <x v="1"/>
    <d v="2021-11-12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4"/>
    <s v="15-02-2021"/>
    <d v="2021-12-05T00:00:00"/>
    <x v="1"/>
    <x v="1"/>
    <d v="2021-12-06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2"/>
    <s v="16-05-2021"/>
    <d v="2021-11-03T00:00:00"/>
    <x v="1"/>
    <x v="1"/>
    <d v="2021-11-04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46"/>
    <s v="13-11-2021"/>
    <s v="13-11-2021"/>
    <x v="1"/>
    <x v="1"/>
    <s v="13-12-2021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4"/>
    <s v="16-05-2021"/>
    <d v="2021-12-04T00:00:00"/>
    <x v="1"/>
    <x v="1"/>
    <d v="2021-12-05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4"/>
    <s v="14-06-2021"/>
    <s v="14-06-2021"/>
    <x v="1"/>
    <x v="1"/>
    <s v="14-07-2021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0"/>
    <s v="16-04-2021"/>
    <d v="2021-12-03T00:00:00"/>
    <x v="1"/>
    <x v="1"/>
    <d v="2021-12-04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m/>
    <x v="0"/>
    <x v="0"/>
    <x v="9"/>
    <s v="16-05-2021"/>
    <s v="14-09-2021"/>
    <x v="1"/>
    <x v="1"/>
    <s v="14-10-2021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8"/>
    <s v="14-09-2021"/>
    <s v="14-09-2021"/>
    <x v="1"/>
    <x v="1"/>
    <s v="14-10-2021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3"/>
    <d v="2021-12-12T00:00:00"/>
    <d v="2021-12-11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4"/>
    <s v="13-09-2021"/>
    <d v="2021-11-02T00:00:00"/>
    <x v="1"/>
    <x v="1"/>
    <d v="2021-11-03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0"/>
    <s v="15-10-2021"/>
    <s v="13-02-2021"/>
    <x v="1"/>
    <x v="1"/>
    <s v="13-03-2021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46"/>
    <s v="14-04-2021"/>
    <s v="14-04-2021"/>
    <x v="1"/>
    <x v="1"/>
    <s v="14-05-2021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27"/>
    <s v="16-05-2021"/>
    <d v="2021-12-12T00:00:00"/>
    <x v="1"/>
    <x v="1"/>
    <d v="2022-12-01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27"/>
    <d v="2021-11-07T00:00:00"/>
    <d v="2021-11-07T00:00:00"/>
    <x v="1"/>
    <x v="1"/>
    <d v="2021-11-08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26"/>
    <d v="2021-12-08T00:00:00"/>
    <d v="2021-12-08T00:00:00"/>
    <x v="1"/>
    <x v="1"/>
    <d v="2021-12-09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0"/>
    <s v="14-02-2021"/>
    <d v="2021-12-11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2"/>
    <s v="16-03-2021"/>
    <s v="13-02-2021"/>
    <x v="1"/>
    <x v="1"/>
    <s v="13-03-2021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2"/>
    <s v="16-05-2021"/>
    <d v="2021-12-12T00:00:00"/>
    <x v="1"/>
    <x v="1"/>
    <d v="2022-12-01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46"/>
    <s v="15-01-2021"/>
    <s v="13-07-2021"/>
    <x v="1"/>
    <x v="1"/>
    <s v="13-08-2021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48"/>
    <d v="2021-12-09T00:00:00"/>
    <d v="2021-12-10T00:00:00"/>
    <x v="1"/>
    <x v="1"/>
    <d v="2021-12-11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2"/>
    <s v="13-02-2021"/>
    <s v="13-01-2021"/>
    <x v="1"/>
    <x v="1"/>
    <s v="13-02-2021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3"/>
    <s v="13-05-2021"/>
    <s v="13-05-2021"/>
    <x v="1"/>
    <x v="1"/>
    <s v="13-06-2021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1"/>
    <d v="2021-12-04T00:00:00"/>
    <d v="2021-12-05T00:00:00"/>
    <x v="1"/>
    <x v="1"/>
    <d v="2021-12-06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37"/>
    <s v="13-12-2021"/>
    <s v="13-12-2021"/>
    <x v="1"/>
    <x v="1"/>
    <s v="13-01-2022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3"/>
    <s v="16-05-2021"/>
    <s v="13-05-2021"/>
    <x v="1"/>
    <x v="1"/>
    <s v="13-06-2021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27"/>
    <s v="16-04-2021"/>
    <s v="13-01-2021"/>
    <x v="1"/>
    <x v="1"/>
    <s v="13-02-2021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2"/>
    <s v="14-10-2021"/>
    <d v="2021-12-08T00:00:00"/>
    <x v="1"/>
    <x v="1"/>
    <d v="2021-12-09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4"/>
    <s v="16-05-2021"/>
    <s v="14-06-2021"/>
    <x v="1"/>
    <x v="1"/>
    <s v="14-07-2021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9"/>
    <s v="16-05-2021"/>
    <s v="14-08-2021"/>
    <x v="1"/>
    <x v="1"/>
    <s v="14-09-2021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3"/>
    <s v="16-05-2021"/>
    <s v="13-05-2021"/>
    <x v="1"/>
    <x v="1"/>
    <s v="13-06-2021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56"/>
    <s v="16-05-2021"/>
    <d v="2021-11-04T00:00:00"/>
    <x v="1"/>
    <x v="1"/>
    <d v="2021-11-05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0"/>
    <s v="16-05-2021"/>
    <s v="13-05-2021"/>
    <x v="1"/>
    <x v="1"/>
    <s v="13-06-2021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19"/>
    <s v="14-10-2021"/>
    <d v="2021-12-06T00:00:00"/>
    <x v="1"/>
    <x v="1"/>
    <d v="2021-12-07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26"/>
    <s v="16-05-2021"/>
    <d v="2021-12-08T00:00:00"/>
    <x v="1"/>
    <x v="1"/>
    <d v="2021-12-09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2"/>
    <s v="15-05-2021"/>
    <s v="13-04-2021"/>
    <x v="1"/>
    <x v="1"/>
    <s v="13-05-2021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0"/>
    <s v="14-03-2021"/>
    <d v="2021-12-04T00:00:00"/>
    <x v="1"/>
    <x v="1"/>
    <d v="2021-12-05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2"/>
    <s v="16-03-2021"/>
    <s v="13-03-2021"/>
    <x v="1"/>
    <x v="1"/>
    <s v="13-04-2021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38"/>
    <s v="14-03-2021"/>
    <s v="14-03-2021"/>
    <x v="1"/>
    <x v="1"/>
    <s v="14-04-2021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16"/>
    <s v="14-07-2021"/>
    <d v="2021-12-08T00:00:00"/>
    <x v="1"/>
    <x v="1"/>
    <d v="2021-12-09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47"/>
    <s v="13-03-2021"/>
    <s v="13-02-2021"/>
    <x v="1"/>
    <x v="1"/>
    <s v="13-03-2021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4"/>
    <s v="16-05-2021"/>
    <s v="13-04-2021"/>
    <x v="1"/>
    <x v="1"/>
    <s v="13-05-2021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2"/>
    <s v="16-04-2021"/>
    <s v="13-03-2021"/>
    <x v="1"/>
    <x v="1"/>
    <s v="13-04-2021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m/>
    <x v="0"/>
    <x v="0"/>
    <x v="22"/>
    <s v="16-04-2021"/>
    <d v="2021-12-12T00:00:00"/>
    <x v="1"/>
    <x v="1"/>
    <d v="2022-12-01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19"/>
    <d v="2021-11-07T00:00:00"/>
    <d v="2021-11-07T00:00:00"/>
    <x v="1"/>
    <x v="1"/>
    <d v="2021-11-08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m/>
    <x v="0"/>
    <x v="0"/>
    <x v="42"/>
    <s v="13-03-2021"/>
    <s v="13-03-2021"/>
    <x v="1"/>
    <x v="1"/>
    <s v="13-04-2021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0"/>
    <s v="16-05-2021"/>
    <s v="14-11-2021"/>
    <x v="1"/>
    <x v="1"/>
    <s v="14-12-2021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2"/>
    <s v="13-11-2021"/>
    <s v="13-03-2021"/>
    <x v="1"/>
    <x v="1"/>
    <s v="13-04-2021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4"/>
    <s v="16-05-2021"/>
    <s v="13-05-2021"/>
    <x v="1"/>
    <x v="1"/>
    <s v="13-06-2021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2"/>
    <s v="13-02-2021"/>
    <s v="13-03-2021"/>
    <x v="1"/>
    <x v="1"/>
    <s v="13-04-2021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2"/>
    <s v="15-12-2021"/>
    <d v="2021-12-09T00:00:00"/>
    <x v="1"/>
    <x v="1"/>
    <d v="2021-12-10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5"/>
    <s v="15-05-2021"/>
    <d v="2021-11-07T00:00:00"/>
    <x v="1"/>
    <x v="1"/>
    <d v="2021-11-08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2"/>
    <s v="13-04-2021"/>
    <s v="13-04-2021"/>
    <x v="1"/>
    <x v="1"/>
    <s v="13-05-2021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2"/>
    <d v="2021-12-10T00:00:00"/>
    <d v="2021-12-10T00:00:00"/>
    <x v="1"/>
    <x v="1"/>
    <d v="2021-12-11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5"/>
    <s v="16-05-2021"/>
    <d v="2021-11-06T00:00:00"/>
    <x v="1"/>
    <x v="1"/>
    <d v="2021-11-07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2"/>
    <s v="13-02-2021"/>
    <s v="13-03-2021"/>
    <x v="1"/>
    <x v="1"/>
    <s v="13-04-2021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m/>
    <x v="0"/>
    <x v="0"/>
    <x v="20"/>
    <s v="13-02-2021"/>
    <s v="13-01-2021"/>
    <x v="1"/>
    <x v="1"/>
    <s v="13-02-2021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m/>
    <x v="0"/>
    <x v="0"/>
    <x v="28"/>
    <s v="13-06-2021"/>
    <d v="2021-11-01T00:00:00"/>
    <x v="1"/>
    <x v="1"/>
    <d v="2021-11-02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56"/>
    <d v="2021-11-04T00:00:00"/>
    <d v="2021-11-03T00:00:00"/>
    <x v="1"/>
    <x v="1"/>
    <d v="2021-11-04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2"/>
    <d v="2021-12-03T00:00:00"/>
    <d v="2021-12-03T00:00:00"/>
    <x v="1"/>
    <x v="1"/>
    <d v="2021-12-04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m/>
    <x v="0"/>
    <x v="0"/>
    <x v="12"/>
    <s v="15-04-2021"/>
    <d v="2021-12-07T00:00:00"/>
    <x v="1"/>
    <x v="1"/>
    <d v="2021-12-08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m/>
    <x v="0"/>
    <x v="0"/>
    <x v="27"/>
    <s v="16-05-2021"/>
    <d v="2021-12-03T00:00:00"/>
    <x v="1"/>
    <x v="1"/>
    <d v="2021-12-04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0"/>
    <s v="16-05-2021"/>
    <s v="13-02-2021"/>
    <x v="1"/>
    <x v="1"/>
    <s v="13-03-2021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29"/>
    <s v="16-05-2021"/>
    <d v="2021-12-04T00:00:00"/>
    <x v="1"/>
    <x v="1"/>
    <d v="2021-12-05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0"/>
    <s v="16-05-2021"/>
    <d v="2021-10-10T00:00:00"/>
    <x v="1"/>
    <x v="1"/>
    <d v="2021-10-11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1"/>
    <s v="16-05-2021"/>
    <s v="13-10-2021"/>
    <x v="1"/>
    <x v="1"/>
    <s v="13-11-2021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4"/>
    <s v="15-12-2021"/>
    <s v="13-05-2021"/>
    <x v="1"/>
    <x v="1"/>
    <s v="13-06-2021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27"/>
    <s v="16-03-2021"/>
    <d v="2021-11-03T00:00:00"/>
    <x v="1"/>
    <x v="1"/>
    <d v="2021-11-04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5"/>
    <s v="16-05-2021"/>
    <s v="13-11-2021"/>
    <x v="1"/>
    <x v="1"/>
    <s v="13-12-2021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46"/>
    <s v="13-11-2021"/>
    <s v="13-10-2021"/>
    <x v="1"/>
    <x v="1"/>
    <s v="13-11-2021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3"/>
    <s v="15-05-2021"/>
    <d v="2021-11-07T00:00:00"/>
    <x v="1"/>
    <x v="1"/>
    <d v="2021-11-08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4"/>
    <s v="16-05-2021"/>
    <d v="2021-12-09T00:00:00"/>
    <x v="1"/>
    <x v="1"/>
    <d v="2021-12-10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4"/>
    <d v="2021-12-06T00:00:00"/>
    <d v="2021-12-06T00:00:00"/>
    <x v="1"/>
    <x v="1"/>
    <d v="2021-12-07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2"/>
    <s v="13-02-2021"/>
    <s v="13-02-2021"/>
    <x v="1"/>
    <x v="1"/>
    <s v="13-03-2021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1"/>
    <s v="15-07-2021"/>
    <d v="2021-11-12T00:00:00"/>
    <x v="1"/>
    <x v="1"/>
    <d v="2022-11-0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2"/>
    <s v="13-03-2021"/>
    <s v="13-02-2021"/>
    <x v="1"/>
    <x v="1"/>
    <s v="13-03-2021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18"/>
    <s v="16-05-2021"/>
    <s v="14-12-2021"/>
    <x v="1"/>
    <x v="1"/>
    <s v="14-01-2022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5"/>
    <s v="13-09-2021"/>
    <d v="2021-12-07T00:00:00"/>
    <x v="1"/>
    <x v="1"/>
    <d v="2021-12-08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6"/>
    <s v="14-12-2021"/>
    <d v="2021-10-09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47"/>
    <d v="2021-12-10T00:00:00"/>
    <d v="2021-12-10T00:00:00"/>
    <x v="1"/>
    <x v="1"/>
    <d v="2021-12-11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4"/>
    <s v="16-01-2021"/>
    <s v="13-04-2021"/>
    <x v="1"/>
    <x v="1"/>
    <s v="13-05-2021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17"/>
    <s v="14-01-2021"/>
    <s v="14-01-2021"/>
    <x v="1"/>
    <x v="1"/>
    <s v="14-02-2021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29"/>
    <s v="16-05-2021"/>
    <d v="2021-11-04T00:00:00"/>
    <x v="1"/>
    <x v="1"/>
    <d v="2021-11-05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5"/>
    <s v="16-05-2021"/>
    <s v="13-12-2021"/>
    <x v="1"/>
    <x v="1"/>
    <s v="13-01-2022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4"/>
    <s v="15-04-2021"/>
    <d v="2021-12-06T00:00:00"/>
    <x v="1"/>
    <x v="1"/>
    <d v="2021-12-07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39"/>
    <s v="13-07-2021"/>
    <s v="13-08-2021"/>
    <x v="1"/>
    <x v="1"/>
    <s v="13-09-2021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5"/>
    <s v="14-08-2021"/>
    <d v="2021-11-07T00:00:00"/>
    <x v="1"/>
    <x v="1"/>
    <d v="2021-11-08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2"/>
    <s v="13-03-2021"/>
    <s v="13-03-2021"/>
    <x v="1"/>
    <x v="1"/>
    <s v="13-04-2021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47"/>
    <s v="13-10-2021"/>
    <s v="13-06-2021"/>
    <x v="1"/>
    <x v="1"/>
    <s v="13-07-2021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2"/>
    <s v="13-10-2021"/>
    <d v="2021-11-02T00:00:00"/>
    <x v="1"/>
    <x v="1"/>
    <d v="2021-11-03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3"/>
    <s v="14-10-2021"/>
    <s v="13-09-2021"/>
    <x v="1"/>
    <x v="1"/>
    <s v="13-10-2021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m/>
    <x v="0"/>
    <x v="0"/>
    <x v="28"/>
    <d v="2021-11-03T00:00:00"/>
    <d v="2021-11-03T00:00:00"/>
    <x v="1"/>
    <x v="1"/>
    <d v="2021-11-04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0"/>
    <s v="16-04-2021"/>
    <s v="13-03-2021"/>
    <x v="1"/>
    <x v="1"/>
    <s v="13-04-2021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m/>
    <x v="0"/>
    <x v="0"/>
    <x v="32"/>
    <s v="16-05-2021"/>
    <d v="2021-11-11T00:00:00"/>
    <x v="1"/>
    <x v="1"/>
    <d v="2021-11-12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2"/>
    <s v="14-02-2021"/>
    <d v="2021-12-11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2"/>
    <s v="13-03-2021"/>
    <s v="13-03-2021"/>
    <x v="1"/>
    <x v="1"/>
    <s v="13-04-2021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3"/>
    <s v="13-02-2021"/>
    <d v="2021-12-12T00:00:00"/>
    <x v="1"/>
    <x v="1"/>
    <d v="2022-12-01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48"/>
    <s v="15-08-2021"/>
    <d v="2021-12-10T00:00:00"/>
    <x v="1"/>
    <x v="1"/>
    <d v="2021-12-11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1"/>
    <s v="15-12-2021"/>
    <d v="2021-12-05T00:00:00"/>
    <x v="1"/>
    <x v="1"/>
    <d v="2021-12-06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0"/>
    <s v="16-04-2021"/>
    <s v="14-08-2021"/>
    <x v="1"/>
    <x v="1"/>
    <s v="14-09-2021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0"/>
    <d v="2021-12-12T00:00:00"/>
    <d v="2021-12-12T00:00:00"/>
    <x v="1"/>
    <x v="1"/>
    <d v="2022-12-01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1"/>
    <s v="14-11-2021"/>
    <d v="2021-11-12T00:00:00"/>
    <x v="1"/>
    <x v="1"/>
    <d v="2022-11-0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3"/>
    <s v="13-09-2021"/>
    <s v="13-09-2021"/>
    <x v="1"/>
    <x v="1"/>
    <s v="13-10-2021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27"/>
    <s v="15-11-2021"/>
    <d v="2021-11-01T00:00:00"/>
    <x v="1"/>
    <x v="1"/>
    <d v="2021-11-02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0"/>
    <s v="14-03-2021"/>
    <s v="14-03-2021"/>
    <x v="1"/>
    <x v="1"/>
    <s v="14-04-2021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m/>
    <x v="0"/>
    <x v="0"/>
    <x v="22"/>
    <s v="15-01-2021"/>
    <d v="2021-10-08T00:00:00"/>
    <x v="1"/>
    <x v="1"/>
    <d v="2021-10-09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27"/>
    <s v="13-03-2021"/>
    <d v="2021-10-02T00:00:00"/>
    <x v="1"/>
    <x v="1"/>
    <d v="2021-10-03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3"/>
    <s v="16-05-2021"/>
    <s v="13-05-2021"/>
    <x v="1"/>
    <x v="1"/>
    <s v="13-06-2021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6"/>
    <d v="2021-11-11T00:00:00"/>
    <d v="2021-11-04T00:00:00"/>
    <x v="1"/>
    <x v="1"/>
    <d v="2021-11-05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56"/>
    <d v="2021-11-04T00:00:00"/>
    <d v="2021-11-04T00:00:00"/>
    <x v="1"/>
    <x v="1"/>
    <d v="2021-11-05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2"/>
    <s v="13-03-2021"/>
    <s v="13-04-2021"/>
    <x v="1"/>
    <x v="1"/>
    <s v="13-05-2021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1"/>
    <d v="2021-12-04T00:00:00"/>
    <d v="2021-12-04T00:00:00"/>
    <x v="1"/>
    <x v="1"/>
    <d v="2021-12-05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4"/>
    <s v="16-05-2021"/>
    <d v="2021-12-02T00:00:00"/>
    <x v="1"/>
    <x v="1"/>
    <d v="2021-12-03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m/>
    <x v="0"/>
    <x v="0"/>
    <x v="25"/>
    <s v="16-05-2021"/>
    <s v="13-07-2021"/>
    <x v="1"/>
    <x v="1"/>
    <s v="13-08-2021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37"/>
    <s v="14-01-2021"/>
    <s v="14-01-2021"/>
    <x v="1"/>
    <x v="1"/>
    <s v="14-02-2021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0"/>
    <s v="16-05-2021"/>
    <d v="2021-12-05T00:00:00"/>
    <x v="1"/>
    <x v="1"/>
    <d v="2021-12-06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1"/>
    <d v="2021-11-03T00:00:00"/>
    <d v="2021-11-04T00:00:00"/>
    <x v="1"/>
    <x v="1"/>
    <d v="2021-11-05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27"/>
    <s v="16-04-2021"/>
    <s v="13-01-2021"/>
    <x v="1"/>
    <x v="1"/>
    <s v="13-02-2021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9"/>
    <s v="15-06-2021"/>
    <s v="14-09-2021"/>
    <x v="1"/>
    <x v="1"/>
    <s v="14-10-2021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0"/>
    <s v="13-10-2021"/>
    <s v="13-10-2021"/>
    <x v="1"/>
    <x v="1"/>
    <s v="13-11-2021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3"/>
    <s v="14-04-2021"/>
    <s v="13-03-2021"/>
    <x v="1"/>
    <x v="1"/>
    <s v="13-04-2021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46"/>
    <s v="13-11-2021"/>
    <s v="13-11-2021"/>
    <x v="1"/>
    <x v="1"/>
    <s v="13-12-2021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4"/>
    <s v="13-04-2021"/>
    <s v="13-05-2021"/>
    <x v="1"/>
    <x v="1"/>
    <s v="13-06-2021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28"/>
    <s v="16-04-2021"/>
    <d v="2021-12-11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0"/>
    <s v="14-02-2021"/>
    <s v="14-02-2021"/>
    <x v="1"/>
    <x v="1"/>
    <s v="14-03-2021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17"/>
    <s v="16-05-2021"/>
    <s v="13-10-2021"/>
    <x v="1"/>
    <x v="1"/>
    <s v="13-11-2021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2"/>
    <s v="16-05-2021"/>
    <d v="2021-12-02T00:00:00"/>
    <x v="1"/>
    <x v="1"/>
    <d v="2021-12-03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2"/>
    <d v="2021-11-08T00:00:00"/>
    <d v="2021-11-08T00:00:00"/>
    <x v="1"/>
    <x v="1"/>
    <d v="2021-11-09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5"/>
    <s v="13-10-2021"/>
    <s v="13-10-2021"/>
    <x v="1"/>
    <x v="1"/>
    <s v="13-11-2021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28"/>
    <s v="15-11-2021"/>
    <d v="2021-12-11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56"/>
    <d v="2021-10-08T00:00:00"/>
    <d v="2021-10-08T00:00:00"/>
    <x v="1"/>
    <x v="1"/>
    <d v="2021-10-09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46"/>
    <d v="2021-12-10T00:00:00"/>
    <d v="2021-12-10T00:00:00"/>
    <x v="1"/>
    <x v="1"/>
    <d v="2021-12-11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56"/>
    <d v="2021-11-04T00:00:00"/>
    <d v="2021-11-04T00:00:00"/>
    <x v="1"/>
    <x v="1"/>
    <d v="2021-11-05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1"/>
    <d v="2021-10-02T00:00:00"/>
    <d v="2021-09-07T00:00:00"/>
    <x v="1"/>
    <x v="1"/>
    <d v="2021-09-08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0"/>
    <s v="14-07-2021"/>
    <s v="14-07-2021"/>
    <x v="1"/>
    <x v="1"/>
    <s v="14-08-2021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9"/>
    <s v="16-05-2021"/>
    <s v="14-08-2021"/>
    <x v="1"/>
    <x v="1"/>
    <s v="14-09-2021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46"/>
    <s v="16-03-2021"/>
    <s v="13-11-2021"/>
    <x v="1"/>
    <x v="1"/>
    <s v="13-12-2021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8"/>
    <s v="15-03-2021"/>
    <s v="14-10-2021"/>
    <x v="1"/>
    <x v="1"/>
    <s v="14-11-2021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8"/>
    <s v="16-05-2021"/>
    <s v="14-10-2021"/>
    <x v="1"/>
    <x v="1"/>
    <s v="14-11-2021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3"/>
    <d v="2021-09-05T00:00:00"/>
    <d v="2021-09-05T00:00:00"/>
    <x v="1"/>
    <x v="1"/>
    <d v="2021-09-06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27"/>
    <d v="2021-12-04T00:00:00"/>
    <d v="2021-11-09T00:00:00"/>
    <x v="1"/>
    <x v="1"/>
    <d v="2021-11-10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0"/>
    <s v="16-05-2021"/>
    <s v="14-08-2021"/>
    <x v="1"/>
    <x v="1"/>
    <s v="14-09-2021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5"/>
    <d v="2021-11-01T00:00:00"/>
    <d v="2021-11-01T00:00:00"/>
    <x v="1"/>
    <x v="1"/>
    <d v="2021-11-02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0"/>
    <s v="14-07-2021"/>
    <s v="14-07-2021"/>
    <x v="1"/>
    <x v="1"/>
    <s v="14-08-2021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6"/>
    <s v="15-06-2021"/>
    <d v="2021-11-07T00:00:00"/>
    <x v="1"/>
    <x v="1"/>
    <d v="2021-11-08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2"/>
    <s v="15-08-2021"/>
    <d v="2021-11-02T00:00:00"/>
    <x v="1"/>
    <x v="1"/>
    <d v="2021-11-03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4"/>
    <s v="14-09-2021"/>
    <d v="2021-12-05T00:00:00"/>
    <x v="1"/>
    <x v="1"/>
    <d v="2021-12-06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0"/>
    <d v="2021-12-05T00:00:00"/>
    <d v="2021-12-05T00:00:00"/>
    <x v="1"/>
    <x v="1"/>
    <d v="2021-12-06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1"/>
    <d v="2021-12-08T00:00:00"/>
    <d v="2021-11-04T00:00:00"/>
    <x v="1"/>
    <x v="1"/>
    <d v="2021-11-05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0"/>
    <s v="16-05-2021"/>
    <s v="13-02-2021"/>
    <x v="1"/>
    <x v="1"/>
    <s v="13-03-2021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16"/>
    <s v="13-07-2021"/>
    <d v="2021-12-01T00:00:00"/>
    <x v="1"/>
    <x v="1"/>
    <d v="2021-12-0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17"/>
    <s v="16-05-2021"/>
    <s v="14-02-2021"/>
    <x v="1"/>
    <x v="1"/>
    <s v="14-03-2021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m/>
    <x v="0"/>
    <x v="0"/>
    <x v="17"/>
    <s v="16-05-2021"/>
    <s v="14-01-2021"/>
    <x v="1"/>
    <x v="1"/>
    <s v="14-02-2021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3"/>
    <s v="14-12-2021"/>
    <s v="14-12-2021"/>
    <x v="1"/>
    <x v="1"/>
    <s v="14-01-2022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0"/>
    <s v="15-05-2021"/>
    <d v="2021-11-08T00:00:00"/>
    <x v="1"/>
    <x v="1"/>
    <d v="2021-11-09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19"/>
    <d v="2021-12-12T00:00:00"/>
    <d v="2021-10-12T00:00:00"/>
    <x v="1"/>
    <x v="1"/>
    <d v="2022-10-01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18"/>
    <s v="14-12-2021"/>
    <s v="14-12-2021"/>
    <x v="1"/>
    <x v="1"/>
    <s v="14-01-2022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4"/>
    <s v="16-05-2021"/>
    <s v="13-04-2021"/>
    <x v="1"/>
    <x v="1"/>
    <s v="13-05-2021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27"/>
    <d v="2021-11-11T00:00:00"/>
    <d v="2021-11-11T00:00:00"/>
    <x v="1"/>
    <x v="1"/>
    <d v="2021-11-12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6"/>
    <s v="14-07-2021"/>
    <d v="2021-11-09T00:00:00"/>
    <x v="1"/>
    <x v="1"/>
    <d v="2021-11-10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8"/>
    <s v="15-07-2021"/>
    <s v="14-09-2021"/>
    <x v="1"/>
    <x v="1"/>
    <s v="14-10-2021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28"/>
    <s v="16-05-2021"/>
    <d v="2021-11-12T00:00:00"/>
    <x v="1"/>
    <x v="1"/>
    <d v="2022-11-0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28"/>
    <d v="2021-12-11T00:00:00"/>
    <d v="2021-12-11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38"/>
    <s v="14-05-2021"/>
    <s v="14-04-2021"/>
    <x v="1"/>
    <x v="1"/>
    <s v="14-05-2021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2"/>
    <d v="2021-11-08T00:00:00"/>
    <d v="2021-11-12T00:00:00"/>
    <x v="1"/>
    <x v="1"/>
    <d v="2022-11-0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m/>
    <x v="0"/>
    <x v="0"/>
    <x v="17"/>
    <s v="16-04-2021"/>
    <s v="13-08-2021"/>
    <x v="1"/>
    <x v="1"/>
    <s v="13-09-2021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1"/>
    <s v="16-05-2021"/>
    <s v="14-06-2021"/>
    <x v="1"/>
    <x v="1"/>
    <s v="14-07-2021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27"/>
    <d v="2021-12-12T00:00:00"/>
    <d v="2021-12-12T00:00:00"/>
    <x v="1"/>
    <x v="1"/>
    <d v="2022-12-01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5"/>
    <s v="16-05-2021"/>
    <d v="2021-11-07T00:00:00"/>
    <x v="1"/>
    <x v="1"/>
    <d v="2021-11-08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3"/>
    <s v="16-05-2021"/>
    <s v="13-05-2021"/>
    <x v="1"/>
    <x v="1"/>
    <s v="13-06-2021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4"/>
    <s v="16-03-2021"/>
    <d v="2021-12-08T00:00:00"/>
    <x v="1"/>
    <x v="1"/>
    <d v="2021-12-09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2"/>
    <s v="16-05-2021"/>
    <d v="2021-12-10T00:00:00"/>
    <x v="1"/>
    <x v="1"/>
    <d v="2021-12-11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46"/>
    <d v="2021-12-10T00:00:00"/>
    <d v="2021-12-10T00:00:00"/>
    <x v="1"/>
    <x v="1"/>
    <d v="2021-12-11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1"/>
    <s v="16-04-2021"/>
    <d v="2021-12-06T00:00:00"/>
    <x v="1"/>
    <x v="1"/>
    <d v="2021-12-07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3"/>
    <s v="14-09-2021"/>
    <s v="14-08-2021"/>
    <x v="1"/>
    <x v="1"/>
    <s v="14-09-2021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5"/>
    <s v="14-07-2021"/>
    <s v="14-04-2021"/>
    <x v="1"/>
    <x v="1"/>
    <s v="14-05-2021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17"/>
    <s v="15-09-2021"/>
    <d v="2021-12-04T00:00:00"/>
    <x v="1"/>
    <x v="1"/>
    <d v="2021-12-05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18"/>
    <d v="2021-11-12T00:00:00"/>
    <d v="2021-12-01T00:00:00"/>
    <x v="1"/>
    <x v="1"/>
    <d v="2021-12-0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9"/>
    <s v="16-04-2021"/>
    <s v="14-09-2021"/>
    <x v="1"/>
    <x v="1"/>
    <s v="14-10-2021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2"/>
    <s v="16-05-2021"/>
    <d v="2021-12-10T00:00:00"/>
    <x v="1"/>
    <x v="1"/>
    <d v="2021-12-11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1"/>
    <s v="15-09-2021"/>
    <s v="14-03-2021"/>
    <x v="1"/>
    <x v="1"/>
    <s v="14-04-2021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1"/>
    <d v="2021-11-06T00:00:00"/>
    <d v="2021-11-07T00:00:00"/>
    <x v="1"/>
    <x v="1"/>
    <d v="2021-11-08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28"/>
    <s v="16-04-2021"/>
    <d v="2021-12-07T00:00:00"/>
    <x v="1"/>
    <x v="1"/>
    <d v="2021-12-08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4"/>
    <s v="16-04-2021"/>
    <d v="2021-11-10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0"/>
    <s v="16-05-2021"/>
    <d v="2021-12-05T00:00:00"/>
    <x v="1"/>
    <x v="1"/>
    <d v="2021-12-06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39"/>
    <s v="16-04-2021"/>
    <s v="13-03-2021"/>
    <x v="1"/>
    <x v="1"/>
    <s v="13-04-2021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29"/>
    <d v="2021-10-11T00:00:00"/>
    <d v="2021-10-11T00:00:00"/>
    <x v="1"/>
    <x v="1"/>
    <d v="2021-10-12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37"/>
    <s v="14-01-2021"/>
    <s v="13-12-2021"/>
    <x v="1"/>
    <x v="1"/>
    <s v="13-01-2022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4"/>
    <s v="16-02-2021"/>
    <s v="13-04-2021"/>
    <x v="1"/>
    <x v="1"/>
    <s v="13-05-2021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s v="14-03-2021"/>
    <s v="14-03-2021"/>
    <x v="1"/>
    <x v="1"/>
    <s v="14-04-2021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8"/>
    <s v="16-02-2021"/>
    <s v="13-06-2021"/>
    <x v="1"/>
    <x v="1"/>
    <s v="13-07-2021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1"/>
    <s v="14-06-2021"/>
    <s v="14-06-2021"/>
    <x v="1"/>
    <x v="1"/>
    <s v="14-07-2021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2"/>
    <d v="2021-12-03T00:00:00"/>
    <d v="2021-12-03T00:00:00"/>
    <x v="1"/>
    <x v="1"/>
    <d v="2021-12-04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4"/>
    <d v="2021-10-11T00:00:00"/>
    <d v="2021-10-11T00:00:00"/>
    <x v="1"/>
    <x v="1"/>
    <d v="2021-10-12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2"/>
    <s v="15-01-2021"/>
    <d v="2021-12-03T00:00:00"/>
    <x v="1"/>
    <x v="1"/>
    <d v="2021-12-04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26"/>
    <d v="2021-11-11T00:00:00"/>
    <d v="2021-11-11T00:00:00"/>
    <x v="1"/>
    <x v="1"/>
    <d v="2021-11-12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9"/>
    <s v="14-10-2021"/>
    <s v="14-03-2021"/>
    <x v="1"/>
    <x v="1"/>
    <s v="14-04-2021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2"/>
    <s v="16-05-2021"/>
    <s v="13-02-2021"/>
    <x v="1"/>
    <x v="1"/>
    <s v="13-03-2021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2"/>
    <s v="16-04-2021"/>
    <d v="2021-12-10T00:00:00"/>
    <x v="1"/>
    <x v="1"/>
    <d v="2021-12-11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0"/>
    <s v="13-02-2021"/>
    <s v="13-02-2021"/>
    <x v="1"/>
    <x v="1"/>
    <s v="13-03-2021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18"/>
    <s v="14-06-2021"/>
    <s v="13-11-2021"/>
    <x v="1"/>
    <x v="1"/>
    <s v="13-12-2021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2"/>
    <s v="16-05-2021"/>
    <d v="2021-11-10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1"/>
    <s v="13-01-2021"/>
    <d v="2021-11-04T00:00:00"/>
    <x v="1"/>
    <x v="1"/>
    <d v="2021-11-05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56"/>
    <d v="2021-11-04T00:00:00"/>
    <d v="2021-11-04T00:00:00"/>
    <x v="1"/>
    <x v="1"/>
    <d v="2021-11-05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0"/>
    <d v="2021-11-05T00:00:00"/>
    <d v="2021-10-03T00:00:00"/>
    <x v="1"/>
    <x v="1"/>
    <d v="2021-10-04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4"/>
    <s v="15-01-2021"/>
    <s v="13-05-2021"/>
    <x v="1"/>
    <x v="1"/>
    <s v="13-06-2021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s v="16-05-2021"/>
    <s v="14-03-2021"/>
    <x v="1"/>
    <x v="1"/>
    <s v="14-04-2021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4"/>
    <s v="16-05-2021"/>
    <s v="14-01-2021"/>
    <x v="1"/>
    <x v="1"/>
    <s v="14-02-2021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0"/>
    <s v="13-07-2021"/>
    <s v="13-07-2021"/>
    <x v="1"/>
    <x v="1"/>
    <s v="13-08-2021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4"/>
    <d v="2021-12-05T00:00:00"/>
    <d v="2021-12-05T00:00:00"/>
    <x v="1"/>
    <x v="1"/>
    <d v="2021-12-06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0"/>
    <s v="13-06-2021"/>
    <s v="13-06-2021"/>
    <x v="1"/>
    <x v="1"/>
    <s v="13-07-2021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37"/>
    <s v="16-05-2021"/>
    <d v="2021-12-10T00:00:00"/>
    <x v="1"/>
    <x v="1"/>
    <d v="2021-12-11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48"/>
    <s v="16-05-2021"/>
    <d v="2021-11-03T00:00:00"/>
    <x v="1"/>
    <x v="1"/>
    <d v="2021-11-04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2"/>
    <s v="16-02-2021"/>
    <d v="2021-11-11T00:00:00"/>
    <x v="1"/>
    <x v="1"/>
    <d v="2021-11-12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56"/>
    <d v="2021-08-08T00:00:00"/>
    <d v="2021-08-09T00:00:00"/>
    <x v="1"/>
    <x v="1"/>
    <d v="2021-08-10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2"/>
    <s v="16-02-2021"/>
    <d v="2021-12-03T00:00:00"/>
    <x v="1"/>
    <x v="1"/>
    <d v="2021-12-04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m/>
    <x v="0"/>
    <x v="0"/>
    <x v="39"/>
    <s v="14-08-2021"/>
    <s v="13-01-2021"/>
    <x v="1"/>
    <x v="1"/>
    <s v="13-02-2021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2"/>
    <s v="13-02-2021"/>
    <s v="13-01-2021"/>
    <x v="1"/>
    <x v="1"/>
    <s v="13-02-2021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28"/>
    <d v="2021-12-01T00:00:00"/>
    <d v="2021-12-01T00:00:00"/>
    <x v="1"/>
    <x v="1"/>
    <d v="2021-12-0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9"/>
    <s v="14-09-2021"/>
    <s v="14-09-2021"/>
    <x v="1"/>
    <x v="1"/>
    <s v="14-10-2021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47"/>
    <s v="15-10-2021"/>
    <s v="13-07-2021"/>
    <x v="1"/>
    <x v="1"/>
    <s v="13-08-2021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0"/>
    <s v="14-11-2021"/>
    <s v="14-11-2021"/>
    <x v="1"/>
    <x v="1"/>
    <s v="14-12-2021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46"/>
    <s v="16-05-2021"/>
    <d v="2021-12-10T00:00:00"/>
    <x v="1"/>
    <x v="1"/>
    <d v="2021-12-11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39"/>
    <s v="16-04-2021"/>
    <s v="13-07-2021"/>
    <x v="1"/>
    <x v="1"/>
    <s v="13-08-2021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4"/>
    <s v="16-05-2021"/>
    <d v="2021-12-12T00:00:00"/>
    <x v="1"/>
    <x v="1"/>
    <d v="2022-12-01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0"/>
    <d v="2021-12-06T00:00:00"/>
    <s v="13-02-2021"/>
    <x v="1"/>
    <x v="1"/>
    <s v="13-03-2021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37"/>
    <s v="15-05-2021"/>
    <s v="13-01-2021"/>
    <x v="1"/>
    <x v="1"/>
    <s v="13-02-2021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s v="15-04-2021"/>
    <s v="14-03-2021"/>
    <x v="1"/>
    <x v="1"/>
    <s v="14-04-2021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37"/>
    <s v="16-01-2021"/>
    <s v="13-12-2021"/>
    <x v="1"/>
    <x v="1"/>
    <s v="13-01-2022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4"/>
    <s v="15-11-2021"/>
    <s v="13-04-2021"/>
    <x v="1"/>
    <x v="1"/>
    <s v="13-05-2021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49"/>
    <d v="2021-11-08T00:00:00"/>
    <d v="2021-11-08T00:00:00"/>
    <x v="1"/>
    <x v="1"/>
    <d v="2021-11-09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47"/>
    <s v="13-07-2021"/>
    <s v="13-07-2021"/>
    <x v="1"/>
    <x v="1"/>
    <s v="13-08-2021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18"/>
    <s v="16-05-2021"/>
    <s v="15-01-2021"/>
    <x v="1"/>
    <x v="1"/>
    <s v="15-02-2021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28"/>
    <s v="16-05-2021"/>
    <d v="2021-12-04T00:00:00"/>
    <x v="1"/>
    <x v="1"/>
    <d v="2021-12-05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3"/>
    <s v="16-04-2021"/>
    <d v="2021-12-08T00:00:00"/>
    <x v="1"/>
    <x v="1"/>
    <d v="2021-12-09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18"/>
    <s v="14-12-2021"/>
    <s v="15-01-2021"/>
    <x v="1"/>
    <x v="1"/>
    <s v="15-02-2021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4"/>
    <s v="16-05-2021"/>
    <s v="14-06-2021"/>
    <x v="1"/>
    <x v="1"/>
    <s v="14-07-2021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4"/>
    <s v="16-05-2021"/>
    <s v="13-04-2021"/>
    <x v="1"/>
    <x v="1"/>
    <s v="13-05-2021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18"/>
    <d v="2021-12-07T00:00:00"/>
    <d v="2021-12-07T00:00:00"/>
    <x v="1"/>
    <x v="1"/>
    <d v="2021-12-08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m/>
    <x v="0"/>
    <x v="0"/>
    <x v="4"/>
    <s v="16-04-2021"/>
    <s v="14-06-2021"/>
    <x v="1"/>
    <x v="1"/>
    <s v="14-07-2021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2"/>
    <d v="2021-10-12T00:00:00"/>
    <d v="2021-10-12T00:00:00"/>
    <x v="1"/>
    <x v="1"/>
    <d v="2022-10-01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8"/>
    <s v="16-05-2021"/>
    <s v="14-09-2021"/>
    <x v="1"/>
    <x v="1"/>
    <s v="14-10-2021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4"/>
    <s v="16-05-2021"/>
    <s v="13-05-2021"/>
    <x v="1"/>
    <x v="1"/>
    <s v="13-06-2021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2"/>
    <s v="16-02-2021"/>
    <d v="2021-12-02T00:00:00"/>
    <x v="1"/>
    <x v="1"/>
    <d v="2021-12-03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2"/>
    <d v="2021-12-10T00:00:00"/>
    <d v="2021-12-10T00:00:00"/>
    <x v="1"/>
    <x v="1"/>
    <d v="2021-12-11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5"/>
    <s v="13-02-2021"/>
    <s v="13-02-2021"/>
    <x v="1"/>
    <x v="1"/>
    <s v="13-03-2021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28"/>
    <s v="16-05-2021"/>
    <d v="2021-11-11T00:00:00"/>
    <x v="1"/>
    <x v="1"/>
    <d v="2021-11-12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0"/>
    <s v="13-03-2021"/>
    <s v="13-03-2021"/>
    <x v="1"/>
    <x v="1"/>
    <s v="13-04-2021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39"/>
    <s v="16-05-2021"/>
    <s v="13-08-2021"/>
    <x v="1"/>
    <x v="1"/>
    <s v="13-09-2021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0"/>
    <s v="15-12-2021"/>
    <s v="14-12-2021"/>
    <x v="1"/>
    <x v="1"/>
    <s v="14-01-2022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4"/>
    <s v="16-04-2021"/>
    <d v="2021-12-08T00:00:00"/>
    <x v="1"/>
    <x v="1"/>
    <d v="2021-12-09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4"/>
    <s v="14-07-2021"/>
    <s v="14-07-2021"/>
    <x v="1"/>
    <x v="1"/>
    <s v="14-08-2021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4"/>
    <s v="16-03-2021"/>
    <s v="13-12-2021"/>
    <x v="1"/>
    <x v="1"/>
    <s v="13-01-2022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3"/>
    <s v="14-12-2021"/>
    <s v="14-12-2021"/>
    <x v="1"/>
    <x v="1"/>
    <s v="14-01-2022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18"/>
    <s v="16-02-2021"/>
    <s v="13-03-2021"/>
    <x v="1"/>
    <x v="1"/>
    <s v="13-04-2021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9"/>
    <s v="14-08-2021"/>
    <s v="14-08-2021"/>
    <x v="1"/>
    <x v="1"/>
    <s v="14-09-2021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0"/>
    <s v="13-11-2021"/>
    <s v="13-11-2021"/>
    <x v="1"/>
    <x v="1"/>
    <s v="13-12-2021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5"/>
    <s v="16-05-2021"/>
    <s v="14-05-2021"/>
    <x v="1"/>
    <x v="1"/>
    <s v="14-06-2021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1"/>
    <d v="2021-10-09T00:00:00"/>
    <d v="2021-10-07T00:00:00"/>
    <x v="1"/>
    <x v="1"/>
    <d v="2021-10-08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28"/>
    <s v="16-05-2021"/>
    <d v="2021-12-11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4"/>
    <s v="16-03-2021"/>
    <s v="14-06-2021"/>
    <x v="1"/>
    <x v="1"/>
    <s v="14-07-2021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3"/>
    <s v="16-05-2021"/>
    <d v="2021-12-01T00:00:00"/>
    <x v="1"/>
    <x v="1"/>
    <d v="2021-12-0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37"/>
    <s v="13-05-2021"/>
    <s v="13-05-2021"/>
    <x v="1"/>
    <x v="1"/>
    <s v="13-06-2021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18"/>
    <s v="16-04-2021"/>
    <s v="14-12-2021"/>
    <x v="1"/>
    <x v="1"/>
    <s v="14-01-2022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3"/>
    <s v="14-06-2021"/>
    <s v="13-08-2021"/>
    <x v="1"/>
    <x v="1"/>
    <s v="13-09-2021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46"/>
    <s v="16-04-2021"/>
    <s v="13-01-2021"/>
    <x v="1"/>
    <x v="1"/>
    <s v="13-02-2021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9"/>
    <s v="16-05-2021"/>
    <s v="14-09-2021"/>
    <x v="1"/>
    <x v="1"/>
    <s v="14-10-2021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2"/>
    <d v="2021-11-12T00:00:00"/>
    <d v="2021-11-12T00:00:00"/>
    <x v="1"/>
    <x v="1"/>
    <d v="2022-11-0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s v="16-05-2021"/>
    <d v="2021-12-11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2"/>
    <d v="2021-12-03T00:00:00"/>
    <d v="2021-12-02T00:00:00"/>
    <x v="1"/>
    <x v="1"/>
    <d v="2021-12-03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2"/>
    <s v="15-05-2021"/>
    <d v="2021-11-06T00:00:00"/>
    <x v="1"/>
    <x v="1"/>
    <d v="2021-11-07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48"/>
    <s v="16-01-2021"/>
    <d v="2021-10-03T00:00:00"/>
    <x v="1"/>
    <x v="1"/>
    <d v="2021-10-04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28"/>
    <s v="15-07-2021"/>
    <d v="2021-12-12T00:00:00"/>
    <x v="1"/>
    <x v="1"/>
    <d v="2022-12-01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38"/>
    <s v="16-05-2021"/>
    <s v="14-04-2021"/>
    <x v="1"/>
    <x v="1"/>
    <s v="14-05-2021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4"/>
    <d v="2021-11-05T00:00:00"/>
    <d v="2021-11-04T00:00:00"/>
    <x v="1"/>
    <x v="1"/>
    <d v="2021-11-05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9"/>
    <s v="16-05-2021"/>
    <s v="14-08-2021"/>
    <x v="1"/>
    <x v="1"/>
    <s v="14-09-2021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0"/>
    <s v="14-02-2021"/>
    <s v="14-02-2021"/>
    <x v="1"/>
    <x v="1"/>
    <s v="14-03-2021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18"/>
    <d v="2021-11-12T00:00:00"/>
    <d v="2021-12-01T00:00:00"/>
    <x v="1"/>
    <x v="1"/>
    <d v="2021-12-0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2"/>
    <s v="16-04-2021"/>
    <s v="13-03-2021"/>
    <x v="1"/>
    <x v="1"/>
    <s v="13-04-2021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0"/>
    <s v="16-05-2021"/>
    <s v="14-10-2021"/>
    <x v="1"/>
    <x v="1"/>
    <s v="14-11-2021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s v="14-03-2021"/>
    <s v="14-03-2021"/>
    <x v="1"/>
    <x v="1"/>
    <s v="14-04-2021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9"/>
    <s v="14-09-2021"/>
    <d v="2021-12-12T00:00:00"/>
    <x v="1"/>
    <x v="1"/>
    <d v="2022-12-01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0"/>
    <d v="2021-10-12T00:00:00"/>
    <d v="2021-10-12T00:00:00"/>
    <x v="1"/>
    <x v="1"/>
    <d v="2022-10-01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0"/>
    <s v="13-10-2021"/>
    <s v="13-10-2021"/>
    <x v="1"/>
    <x v="1"/>
    <s v="13-11-2021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0"/>
    <s v="14-02-2021"/>
    <s v="14-02-2021"/>
    <x v="1"/>
    <x v="1"/>
    <s v="14-03-2021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38"/>
    <s v="14-03-2021"/>
    <d v="2021-12-06T00:00:00"/>
    <x v="1"/>
    <x v="1"/>
    <d v="2021-12-07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27"/>
    <d v="2021-12-12T00:00:00"/>
    <d v="2021-12-12T00:00:00"/>
    <x v="1"/>
    <x v="1"/>
    <d v="2022-12-01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3"/>
    <s v="13-06-2021"/>
    <s v="13-06-2021"/>
    <x v="1"/>
    <x v="1"/>
    <s v="13-07-2021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27"/>
    <s v="14-04-2021"/>
    <d v="2021-11-05T00:00:00"/>
    <x v="1"/>
    <x v="1"/>
    <d v="2021-11-06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27"/>
    <d v="2021-11-05T00:00:00"/>
    <d v="2021-11-06T00:00:00"/>
    <x v="1"/>
    <x v="1"/>
    <d v="2021-11-07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28"/>
    <d v="2021-11-05T00:00:00"/>
    <d v="2021-11-03T00:00:00"/>
    <x v="1"/>
    <x v="1"/>
    <d v="2021-11-04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17"/>
    <s v="13-12-2021"/>
    <s v="13-12-2021"/>
    <x v="1"/>
    <x v="1"/>
    <s v="13-01-2022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m/>
    <x v="0"/>
    <x v="0"/>
    <x v="27"/>
    <d v="2021-12-12T00:00:00"/>
    <d v="2021-12-12T00:00:00"/>
    <x v="1"/>
    <x v="1"/>
    <d v="2022-12-01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0"/>
    <s v="14-01-2021"/>
    <d v="2021-11-11T00:00:00"/>
    <x v="1"/>
    <x v="1"/>
    <d v="2021-11-12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29"/>
    <s v="16-05-2021"/>
    <d v="2021-12-05T00:00:00"/>
    <x v="1"/>
    <x v="1"/>
    <d v="2021-12-06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m/>
    <x v="0"/>
    <x v="0"/>
    <x v="12"/>
    <s v="13-06-2021"/>
    <d v="2021-12-10T00:00:00"/>
    <x v="1"/>
    <x v="1"/>
    <d v="2021-12-11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39"/>
    <s v="15-06-2021"/>
    <s v="13-05-2021"/>
    <x v="1"/>
    <x v="1"/>
    <s v="13-06-2021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38"/>
    <s v="13-09-2021"/>
    <s v="13-09-2021"/>
    <x v="1"/>
    <x v="1"/>
    <s v="13-10-2021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28"/>
    <s v="13-04-2021"/>
    <d v="2021-12-11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3"/>
    <d v="2021-11-07T00:00:00"/>
    <d v="2021-11-07T00:00:00"/>
    <x v="1"/>
    <x v="1"/>
    <d v="2021-11-08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5"/>
    <d v="2021-10-12T00:00:00"/>
    <d v="2021-10-11T00:00:00"/>
    <x v="1"/>
    <x v="1"/>
    <d v="2021-10-12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8"/>
    <s v="16-05-2021"/>
    <s v="14-09-2021"/>
    <x v="1"/>
    <x v="1"/>
    <s v="14-10-2021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0"/>
    <s v="13-04-2021"/>
    <s v="13-04-2021"/>
    <x v="1"/>
    <x v="1"/>
    <s v="13-05-2021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3"/>
    <s v="16-05-2021"/>
    <d v="2021-12-04T00:00:00"/>
    <x v="1"/>
    <x v="1"/>
    <d v="2021-12-05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2"/>
    <s v="16-03-2021"/>
    <d v="2021-12-09T00:00:00"/>
    <x v="1"/>
    <x v="1"/>
    <d v="2021-12-10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3"/>
    <s v="16-05-2021"/>
    <s v="14-03-2021"/>
    <x v="1"/>
    <x v="1"/>
    <s v="14-04-2021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2"/>
    <s v="15-06-2021"/>
    <s v="13-01-2021"/>
    <x v="1"/>
    <x v="1"/>
    <s v="13-02-2021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0"/>
    <s v="16-04-2021"/>
    <s v="13-02-2021"/>
    <x v="1"/>
    <x v="1"/>
    <s v="13-03-2021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3"/>
    <s v="16-05-2021"/>
    <s v="13-07-2021"/>
    <x v="1"/>
    <x v="1"/>
    <s v="13-08-2021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36"/>
    <s v="16-05-2021"/>
    <d v="2021-12-02T00:00:00"/>
    <x v="1"/>
    <x v="1"/>
    <d v="2021-12-03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2"/>
    <s v="16-04-2021"/>
    <s v="13-04-2021"/>
    <x v="1"/>
    <x v="1"/>
    <s v="13-05-2021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1"/>
    <d v="2021-12-04T00:00:00"/>
    <d v="2021-12-04T00:00:00"/>
    <x v="1"/>
    <x v="1"/>
    <d v="2021-12-05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m/>
    <x v="0"/>
    <x v="0"/>
    <x v="28"/>
    <d v="2021-12-03T00:00:00"/>
    <d v="2021-12-03T00:00:00"/>
    <x v="1"/>
    <x v="1"/>
    <d v="2021-12-04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1"/>
    <s v="14-05-2021"/>
    <d v="2021-11-04T00:00:00"/>
    <x v="1"/>
    <x v="1"/>
    <d v="2021-11-05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5"/>
    <s v="15-11-2021"/>
    <d v="2021-12-04T00:00:00"/>
    <x v="1"/>
    <x v="1"/>
    <d v="2021-12-05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39"/>
    <s v="14-02-2021"/>
    <d v="2021-11-10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2"/>
    <s v="13-12-2021"/>
    <d v="2021-12-10T00:00:00"/>
    <x v="1"/>
    <x v="1"/>
    <d v="2021-12-11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0"/>
    <d v="2021-11-10T00:00:00"/>
    <d v="2021-11-09T00:00:00"/>
    <x v="1"/>
    <x v="1"/>
    <d v="2021-11-10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0"/>
    <s v="14-10-2021"/>
    <s v="14-11-2021"/>
    <x v="1"/>
    <x v="1"/>
    <s v="14-12-2021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0"/>
    <s v="16-05-2021"/>
    <s v="14-02-2021"/>
    <x v="1"/>
    <x v="1"/>
    <s v="14-03-2021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3"/>
    <d v="2021-11-11T00:00:00"/>
    <d v="2021-11-11T00:00:00"/>
    <x v="1"/>
    <x v="1"/>
    <d v="2021-11-12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18"/>
    <s v="16-05-2021"/>
    <s v="14-11-2021"/>
    <x v="1"/>
    <x v="1"/>
    <s v="14-12-2021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3"/>
    <s v="15-11-2021"/>
    <d v="2021-12-11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19"/>
    <s v="14-05-2021"/>
    <d v="2021-12-06T00:00:00"/>
    <x v="1"/>
    <x v="1"/>
    <d v="2021-12-07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4"/>
    <s v="15-08-2021"/>
    <s v="13-05-2021"/>
    <x v="1"/>
    <x v="1"/>
    <s v="13-06-2021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9"/>
    <s v="14-11-2021"/>
    <d v="2021-12-12T00:00:00"/>
    <x v="1"/>
    <x v="1"/>
    <d v="2022-12-01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4"/>
    <s v="14-06-2021"/>
    <s v="14-06-2021"/>
    <x v="1"/>
    <x v="1"/>
    <s v="14-07-2021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0"/>
    <s v="15-06-2021"/>
    <d v="2021-11-01T00:00:00"/>
    <x v="1"/>
    <x v="1"/>
    <d v="2021-11-02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2"/>
    <d v="2021-11-11T00:00:00"/>
    <d v="2021-11-11T00:00:00"/>
    <x v="1"/>
    <x v="1"/>
    <d v="2021-11-12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2"/>
    <d v="2021-11-05T00:00:00"/>
    <d v="2021-10-06T00:00:00"/>
    <x v="1"/>
    <x v="1"/>
    <d v="2021-10-07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27"/>
    <s v="16-03-2021"/>
    <s v="13-01-2021"/>
    <x v="1"/>
    <x v="1"/>
    <s v="13-02-2021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9"/>
    <s v="16-05-2021"/>
    <s v="13-10-2021"/>
    <x v="1"/>
    <x v="1"/>
    <s v="13-11-2021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2"/>
    <s v="13-03-2021"/>
    <s v="13-03-2021"/>
    <x v="1"/>
    <x v="1"/>
    <s v="13-04-2021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16"/>
    <s v="13-03-2021"/>
    <d v="2021-09-11T00:00:00"/>
    <x v="1"/>
    <x v="1"/>
    <d v="2021-09-12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2"/>
    <d v="2021-10-06T00:00:00"/>
    <d v="2021-10-06T00:00:00"/>
    <x v="1"/>
    <x v="1"/>
    <d v="2021-10-07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m/>
    <x v="0"/>
    <x v="0"/>
    <x v="37"/>
    <s v="16-01-2021"/>
    <s v="14-01-2021"/>
    <x v="1"/>
    <x v="1"/>
    <s v="14-02-2021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18"/>
    <s v="15-09-2021"/>
    <s v="14-12-2021"/>
    <x v="1"/>
    <x v="1"/>
    <s v="14-01-2022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0"/>
    <d v="2021-12-01T00:00:00"/>
    <d v="2021-12-01T00:00:00"/>
    <x v="1"/>
    <x v="1"/>
    <d v="2021-12-0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1"/>
    <d v="2021-11-12T00:00:00"/>
    <d v="2021-11-12T00:00:00"/>
    <x v="1"/>
    <x v="1"/>
    <d v="2022-11-0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2"/>
    <s v="13-09-2021"/>
    <d v="2021-11-01T00:00:00"/>
    <x v="1"/>
    <x v="1"/>
    <d v="2021-11-02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2"/>
    <s v="16-04-2021"/>
    <d v="2021-12-09T00:00:00"/>
    <x v="1"/>
    <x v="1"/>
    <d v="2021-12-10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27"/>
    <d v="2021-11-03T00:00:00"/>
    <d v="2021-11-03T00:00:00"/>
    <x v="1"/>
    <x v="1"/>
    <d v="2021-11-04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56"/>
    <s v="16-03-2021"/>
    <d v="2021-10-01T00:00:00"/>
    <x v="1"/>
    <x v="1"/>
    <d v="2021-10-02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48"/>
    <s v="16-05-2021"/>
    <d v="2021-12-09T00:00:00"/>
    <x v="1"/>
    <x v="1"/>
    <d v="2021-12-10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4"/>
    <d v="2021-12-11T00:00:00"/>
    <d v="2021-12-05T00:00:00"/>
    <x v="1"/>
    <x v="1"/>
    <d v="2021-12-06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0"/>
    <s v="13-09-2021"/>
    <s v="13-09-2021"/>
    <x v="1"/>
    <x v="1"/>
    <s v="13-10-2021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28"/>
    <d v="2021-10-12T00:00:00"/>
    <d v="2021-10-07T00:00:00"/>
    <x v="1"/>
    <x v="1"/>
    <d v="2021-10-08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18"/>
    <s v="16-05-2021"/>
    <s v="14-01-2021"/>
    <x v="1"/>
    <x v="1"/>
    <s v="14-02-2021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4"/>
    <s v="15-04-2021"/>
    <d v="2021-12-06T00:00:00"/>
    <x v="1"/>
    <x v="1"/>
    <d v="2021-12-07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18"/>
    <s v="16-01-2021"/>
    <s v="13-05-2021"/>
    <x v="1"/>
    <x v="1"/>
    <s v="13-06-2021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0"/>
    <s v="16-05-2021"/>
    <s v="14-10-2021"/>
    <x v="1"/>
    <x v="1"/>
    <s v="14-11-2021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5"/>
    <s v="15-11-2021"/>
    <s v="14-04-2021"/>
    <x v="1"/>
    <x v="1"/>
    <s v="14-05-2021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3"/>
    <s v="16-05-2021"/>
    <s v="13-05-2021"/>
    <x v="1"/>
    <x v="1"/>
    <s v="13-06-2021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28"/>
    <s v="16-05-2021"/>
    <d v="2021-12-11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8"/>
    <s v="15-10-2021"/>
    <d v="2021-12-11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28"/>
    <d v="2021-12-11T00:00:00"/>
    <d v="2021-12-11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4"/>
    <s v="15-06-2021"/>
    <s v="13-07-2021"/>
    <x v="1"/>
    <x v="1"/>
    <s v="13-08-2021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9"/>
    <s v="14-03-2021"/>
    <s v="14-03-2021"/>
    <x v="1"/>
    <x v="1"/>
    <s v="14-04-2021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1"/>
    <s v="16-05-2021"/>
    <d v="2021-12-01T00:00:00"/>
    <x v="1"/>
    <x v="1"/>
    <d v="2021-12-0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2"/>
    <d v="2021-12-10T00:00:00"/>
    <d v="2021-12-10T00:00:00"/>
    <x v="1"/>
    <x v="1"/>
    <d v="2021-12-11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5"/>
    <s v="13-09-2021"/>
    <s v="13-09-2021"/>
    <x v="1"/>
    <x v="1"/>
    <s v="13-10-2021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2"/>
    <s v="16-03-2021"/>
    <s v="13-03-2021"/>
    <x v="1"/>
    <x v="1"/>
    <s v="13-04-2021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4"/>
    <s v="15-10-2021"/>
    <s v="13-05-2021"/>
    <x v="1"/>
    <x v="1"/>
    <s v="13-06-2021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28"/>
    <s v="16-04-2021"/>
    <d v="2021-12-12T00:00:00"/>
    <x v="1"/>
    <x v="1"/>
    <d v="2022-12-01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8"/>
    <s v="15-07-2021"/>
    <s v="13-12-2021"/>
    <x v="1"/>
    <x v="1"/>
    <s v="13-01-2022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8"/>
    <s v="14-09-2021"/>
    <d v="2021-12-03T00:00:00"/>
    <x v="1"/>
    <x v="1"/>
    <d v="2021-12-04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0"/>
    <s v="15-10-2021"/>
    <s v="13-01-2021"/>
    <x v="1"/>
    <x v="1"/>
    <s v="13-02-2021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4"/>
    <d v="2021-11-12T00:00:00"/>
    <d v="2021-11-12T00:00:00"/>
    <x v="1"/>
    <x v="1"/>
    <d v="2022-11-0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18"/>
    <s v="16-05-2021"/>
    <s v="14-12-2021"/>
    <x v="1"/>
    <x v="1"/>
    <s v="14-01-2022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2"/>
    <d v="2021-12-02T00:00:00"/>
    <d v="2021-12-02T00:00:00"/>
    <x v="1"/>
    <x v="1"/>
    <d v="2021-12-03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0"/>
    <s v="16-04-2021"/>
    <s v="13-01-2021"/>
    <x v="1"/>
    <x v="1"/>
    <s v="13-02-2021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2"/>
    <s v="14-12-2021"/>
    <d v="2021-12-12T00:00:00"/>
    <x v="1"/>
    <x v="1"/>
    <d v="2022-12-01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36"/>
    <s v="16-05-2021"/>
    <d v="2021-10-04T00:00:00"/>
    <x v="1"/>
    <x v="1"/>
    <d v="2021-10-05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38"/>
    <d v="2021-12-01T00:00:00"/>
    <d v="2021-12-01T00:00:00"/>
    <x v="1"/>
    <x v="1"/>
    <d v="2021-12-0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9"/>
    <d v="2021-12-02T00:00:00"/>
    <d v="2021-12-02T00:00:00"/>
    <x v="1"/>
    <x v="1"/>
    <d v="2021-12-03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0"/>
    <s v="13-02-2021"/>
    <s v="13-01-2021"/>
    <x v="1"/>
    <x v="1"/>
    <s v="13-02-2021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3"/>
    <s v="16-04-2021"/>
    <d v="2021-11-06T00:00:00"/>
    <x v="1"/>
    <x v="1"/>
    <d v="2021-11-07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28"/>
    <s v="16-05-2021"/>
    <d v="2021-11-07T00:00:00"/>
    <x v="1"/>
    <x v="1"/>
    <d v="2021-11-08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5"/>
    <s v="14-08-2021"/>
    <s v="14-04-2021"/>
    <x v="1"/>
    <x v="1"/>
    <s v="14-05-2021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0"/>
    <s v="16-05-2021"/>
    <s v="13-01-2021"/>
    <x v="1"/>
    <x v="1"/>
    <s v="13-02-2021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26"/>
    <d v="2021-12-07T00:00:00"/>
    <d v="2021-12-07T00:00:00"/>
    <x v="1"/>
    <x v="1"/>
    <d v="2021-12-08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4"/>
    <s v="13-02-2021"/>
    <s v="13-02-2021"/>
    <x v="1"/>
    <x v="1"/>
    <s v="13-03-2021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27"/>
    <s v="16-03-2021"/>
    <d v="2021-12-12T00:00:00"/>
    <x v="1"/>
    <x v="1"/>
    <d v="2022-12-01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3"/>
    <s v="16-04-2021"/>
    <s v="14-12-2021"/>
    <x v="1"/>
    <x v="1"/>
    <s v="14-01-2022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s v="15-12-2021"/>
    <s v="14-02-2021"/>
    <x v="1"/>
    <x v="1"/>
    <s v="14-03-2021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8"/>
    <s v="16-05-2021"/>
    <s v="14-08-2021"/>
    <x v="1"/>
    <x v="1"/>
    <s v="14-09-2021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38"/>
    <d v="2021-12-09T00:00:00"/>
    <d v="2021-12-09T00:00:00"/>
    <x v="1"/>
    <x v="1"/>
    <d v="2021-12-10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29"/>
    <s v="16-05-2021"/>
    <d v="2021-12-04T00:00:00"/>
    <x v="1"/>
    <x v="1"/>
    <d v="2021-12-05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4"/>
    <s v="15-05-2021"/>
    <d v="2021-10-09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0"/>
    <s v="16-03-2021"/>
    <s v="13-10-2021"/>
    <x v="1"/>
    <x v="1"/>
    <s v="13-11-2021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1"/>
    <d v="2021-12-04T00:00:00"/>
    <d v="2021-12-04T00:00:00"/>
    <x v="1"/>
    <x v="1"/>
    <d v="2021-12-05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9"/>
    <s v="16-05-2021"/>
    <s v="13-06-2021"/>
    <x v="1"/>
    <x v="1"/>
    <s v="13-07-2021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3"/>
    <s v="15-03-2021"/>
    <s v="13-04-2021"/>
    <x v="1"/>
    <x v="1"/>
    <s v="13-05-2021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19"/>
    <s v="14-04-2021"/>
    <d v="2021-12-06T00:00:00"/>
    <x v="1"/>
    <x v="1"/>
    <d v="2021-12-07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2"/>
    <s v="13-03-2021"/>
    <s v="13-03-2021"/>
    <x v="1"/>
    <x v="1"/>
    <s v="13-04-2021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8"/>
    <s v="16-05-2021"/>
    <s v="14-06-2021"/>
    <x v="1"/>
    <x v="1"/>
    <s v="14-07-2021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4"/>
    <s v="14-03-2021"/>
    <d v="2021-12-05T00:00:00"/>
    <x v="1"/>
    <x v="1"/>
    <d v="2021-12-06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2"/>
    <s v="16-05-2021"/>
    <s v="13-03-2021"/>
    <x v="1"/>
    <x v="1"/>
    <s v="13-04-2021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4"/>
    <s v="14-02-2021"/>
    <s v="14-02-2021"/>
    <x v="1"/>
    <x v="1"/>
    <s v="14-03-2021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5"/>
    <s v="16-04-2021"/>
    <s v="13-12-2021"/>
    <x v="1"/>
    <x v="1"/>
    <s v="13-01-2022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8"/>
    <s v="16-03-2021"/>
    <s v="13-11-2021"/>
    <x v="1"/>
    <x v="1"/>
    <s v="13-12-2021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2"/>
    <s v="16-04-2021"/>
    <d v="2021-11-06T00:00:00"/>
    <x v="1"/>
    <x v="1"/>
    <d v="2021-11-07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4"/>
    <s v="16-04-2021"/>
    <s v="13-04-2021"/>
    <x v="1"/>
    <x v="1"/>
    <s v="13-05-2021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5"/>
    <s v="14-12-2021"/>
    <d v="2021-12-05T00:00:00"/>
    <x v="1"/>
    <x v="1"/>
    <d v="2021-12-06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0"/>
    <s v="16-05-2021"/>
    <s v="14-07-2021"/>
    <x v="1"/>
    <x v="1"/>
    <s v="14-08-2021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0"/>
    <s v="13-11-2021"/>
    <s v="13-11-2021"/>
    <x v="1"/>
    <x v="1"/>
    <s v="13-12-2021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4"/>
    <d v="2021-11-11T00:00:00"/>
    <d v="2021-11-09T00:00:00"/>
    <x v="1"/>
    <x v="1"/>
    <d v="2021-11-10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28"/>
    <s v="16-05-2021"/>
    <d v="2021-11-10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0"/>
    <d v="2021-12-12T00:00:00"/>
    <d v="2021-12-12T00:00:00"/>
    <x v="1"/>
    <x v="1"/>
    <d v="2022-12-01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0"/>
    <d v="2021-11-02T00:00:00"/>
    <d v="2021-10-07T00:00:00"/>
    <x v="1"/>
    <x v="1"/>
    <d v="2021-10-08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37"/>
    <s v="14-06-2021"/>
    <d v="2021-12-09T00:00:00"/>
    <x v="1"/>
    <x v="1"/>
    <d v="2021-12-10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37"/>
    <s v="15-10-2021"/>
    <d v="2021-12-03T00:00:00"/>
    <x v="1"/>
    <x v="1"/>
    <d v="2021-12-04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28"/>
    <d v="2021-12-11T00:00:00"/>
    <d v="2021-12-11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5"/>
    <s v="14-02-2021"/>
    <s v="13-11-2021"/>
    <x v="1"/>
    <x v="1"/>
    <s v="13-12-2021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19"/>
    <d v="2021-09-11T00:00:00"/>
    <d v="2021-09-11T00:00:00"/>
    <x v="1"/>
    <x v="1"/>
    <d v="2021-09-12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2"/>
    <s v="15-11-2021"/>
    <d v="2021-12-10T00:00:00"/>
    <x v="1"/>
    <x v="1"/>
    <d v="2021-12-11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2"/>
    <d v="2021-12-04T00:00:00"/>
    <d v="2021-11-08T00:00:00"/>
    <x v="1"/>
    <x v="1"/>
    <d v="2021-11-09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0"/>
    <s v="16-05-2021"/>
    <s v="13-02-2021"/>
    <x v="1"/>
    <x v="1"/>
    <s v="13-03-2021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0"/>
    <s v="13-09-2021"/>
    <s v="13-09-2021"/>
    <x v="1"/>
    <x v="1"/>
    <s v="13-10-2021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0"/>
    <s v="15-05-2021"/>
    <s v="14-07-2021"/>
    <x v="1"/>
    <x v="1"/>
    <s v="14-08-2021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19"/>
    <d v="2021-12-06T00:00:00"/>
    <d v="2021-12-06T00:00:00"/>
    <x v="1"/>
    <x v="1"/>
    <d v="2021-12-07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0"/>
    <s v="16-05-2021"/>
    <d v="2021-11-06T00:00:00"/>
    <x v="1"/>
    <x v="1"/>
    <d v="2021-11-07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17"/>
    <d v="2021-12-01T00:00:00"/>
    <d v="2021-12-01T00:00:00"/>
    <x v="1"/>
    <x v="1"/>
    <d v="2021-12-0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3"/>
    <s v="16-05-2021"/>
    <s v="14-01-2021"/>
    <x v="1"/>
    <x v="1"/>
    <s v="14-02-2021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18"/>
    <s v="16-04-2021"/>
    <s v="14-04-2021"/>
    <x v="1"/>
    <x v="1"/>
    <s v="14-05-2021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3"/>
    <s v="16-03-2021"/>
    <s v="13-05-2021"/>
    <x v="1"/>
    <x v="1"/>
    <s v="13-06-2021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5"/>
    <s v="13-11-2021"/>
    <s v="13-11-2021"/>
    <x v="1"/>
    <x v="1"/>
    <s v="13-12-2021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0"/>
    <s v="16-05-2021"/>
    <d v="2021-12-03T00:00:00"/>
    <x v="1"/>
    <x v="1"/>
    <d v="2021-12-04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2"/>
    <s v="13-03-2021"/>
    <s v="13-03-2021"/>
    <x v="1"/>
    <x v="1"/>
    <s v="13-04-2021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0"/>
    <d v="2021-10-02T00:00:00"/>
    <d v="2021-10-03T00:00:00"/>
    <x v="1"/>
    <x v="1"/>
    <d v="2021-10-04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0"/>
    <s v="16-05-2021"/>
    <d v="2021-12-05T00:00:00"/>
    <x v="1"/>
    <x v="1"/>
    <d v="2021-12-06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2"/>
    <s v="16-04-2021"/>
    <d v="2021-11-12T00:00:00"/>
    <x v="1"/>
    <x v="1"/>
    <d v="2022-11-0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26"/>
    <s v="16-04-2021"/>
    <d v="2021-12-07T00:00:00"/>
    <x v="1"/>
    <x v="1"/>
    <d v="2021-12-08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9"/>
    <s v="15-10-2021"/>
    <s v="14-09-2021"/>
    <x v="1"/>
    <x v="1"/>
    <s v="14-10-2021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1"/>
    <s v="14-08-2021"/>
    <d v="2021-11-12T00:00:00"/>
    <x v="1"/>
    <x v="1"/>
    <d v="2022-11-0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17"/>
    <s v="15-08-2021"/>
    <s v="14-02-2021"/>
    <x v="1"/>
    <x v="1"/>
    <s v="14-03-2021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2"/>
    <d v="2021-11-12T00:00:00"/>
    <d v="2021-11-12T00:00:00"/>
    <x v="1"/>
    <x v="1"/>
    <d v="2022-11-0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18"/>
    <s v="16-05-2021"/>
    <s v="14-07-2021"/>
    <x v="1"/>
    <x v="1"/>
    <s v="14-08-2021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0"/>
    <s v="13-09-2021"/>
    <s v="13-09-2021"/>
    <x v="1"/>
    <x v="1"/>
    <s v="13-10-2021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3"/>
    <s v="13-06-2021"/>
    <d v="2021-11-02T00:00:00"/>
    <x v="1"/>
    <x v="1"/>
    <d v="2021-11-03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28"/>
    <s v="15-06-2021"/>
    <d v="2021-12-06T00:00:00"/>
    <x v="1"/>
    <x v="1"/>
    <d v="2021-12-07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1"/>
    <s v="15-10-2021"/>
    <s v="14-06-2021"/>
    <x v="1"/>
    <x v="1"/>
    <s v="14-07-2021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16"/>
    <s v="16-04-2021"/>
    <d v="2021-10-05T00:00:00"/>
    <x v="1"/>
    <x v="1"/>
    <d v="2021-10-06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26"/>
    <d v="2021-12-01T00:00:00"/>
    <d v="2021-12-01T00:00:00"/>
    <x v="1"/>
    <x v="1"/>
    <d v="2021-12-0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2"/>
    <s v="16-02-2021"/>
    <s v="13-03-2021"/>
    <x v="1"/>
    <x v="1"/>
    <s v="13-04-2021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18"/>
    <s v="16-05-2021"/>
    <d v="2021-12-08T00:00:00"/>
    <x v="1"/>
    <x v="1"/>
    <d v="2021-12-09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1"/>
    <s v="13-09-2021"/>
    <s v="13-09-2021"/>
    <x v="1"/>
    <x v="1"/>
    <s v="13-10-2021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3"/>
    <s v="14-07-2021"/>
    <s v="13-09-2021"/>
    <x v="1"/>
    <x v="1"/>
    <s v="13-10-2021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17"/>
    <s v="16-05-2021"/>
    <d v="2021-12-07T00:00:00"/>
    <x v="1"/>
    <x v="1"/>
    <d v="2021-12-08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17"/>
    <s v="15-06-2021"/>
    <s v="14-01-2021"/>
    <x v="1"/>
    <x v="1"/>
    <s v="14-02-2021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2"/>
    <s v="16-05-2021"/>
    <d v="2021-10-11T00:00:00"/>
    <x v="1"/>
    <x v="1"/>
    <d v="2021-10-12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2"/>
    <s v="14-03-2021"/>
    <d v="2021-11-05T00:00:00"/>
    <x v="1"/>
    <x v="1"/>
    <d v="2021-11-06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27"/>
    <s v="16-04-2021"/>
    <d v="2021-12-12T00:00:00"/>
    <x v="1"/>
    <x v="1"/>
    <d v="2022-12-01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39"/>
    <s v="16-03-2021"/>
    <d v="2021-12-09T00:00:00"/>
    <x v="1"/>
    <x v="1"/>
    <d v="2021-12-10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39"/>
    <s v="13-08-2021"/>
    <s v="13-08-2021"/>
    <x v="1"/>
    <x v="1"/>
    <s v="13-09-2021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1"/>
    <s v="16-05-2021"/>
    <s v="14-05-2021"/>
    <x v="1"/>
    <x v="1"/>
    <s v="14-06-2021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0"/>
    <s v="14-08-2021"/>
    <s v="14-08-2021"/>
    <x v="1"/>
    <x v="1"/>
    <s v="14-09-2021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4"/>
    <s v="14-06-2021"/>
    <s v="14-06-2021"/>
    <x v="1"/>
    <x v="1"/>
    <s v="14-07-2021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0"/>
    <s v="16-05-2021"/>
    <s v="13-05-2021"/>
    <x v="1"/>
    <x v="1"/>
    <s v="13-06-2021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4"/>
    <s v="13-04-2021"/>
    <s v="13-04-2021"/>
    <x v="1"/>
    <x v="1"/>
    <s v="13-05-2021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28"/>
    <s v="16-05-2021"/>
    <d v="2021-12-11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2"/>
    <s v="14-11-2021"/>
    <d v="2021-11-11T00:00:00"/>
    <x v="1"/>
    <x v="1"/>
    <d v="2021-11-12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4"/>
    <d v="2021-12-05T00:00:00"/>
    <d v="2021-12-05T00:00:00"/>
    <x v="1"/>
    <x v="1"/>
    <d v="2021-12-06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17"/>
    <s v="14-02-2021"/>
    <s v="14-02-2021"/>
    <x v="1"/>
    <x v="1"/>
    <s v="14-03-2021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27"/>
    <s v="16-04-2021"/>
    <d v="2021-10-08T00:00:00"/>
    <x v="1"/>
    <x v="1"/>
    <d v="2021-10-09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3"/>
    <s v="14-12-2021"/>
    <s v="13-04-2021"/>
    <x v="1"/>
    <x v="1"/>
    <s v="13-05-2021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1"/>
    <s v="16-04-2021"/>
    <d v="2021-12-04T00:00:00"/>
    <x v="1"/>
    <x v="1"/>
    <d v="2021-12-05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19"/>
    <d v="2021-12-01T00:00:00"/>
    <d v="2021-12-01T00:00:00"/>
    <x v="1"/>
    <x v="1"/>
    <d v="2021-12-0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37"/>
    <s v="16-05-2021"/>
    <d v="2021-12-10T00:00:00"/>
    <x v="1"/>
    <x v="1"/>
    <d v="2021-12-11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29"/>
    <s v="16-01-2021"/>
    <d v="2021-11-03T00:00:00"/>
    <x v="1"/>
    <x v="1"/>
    <d v="2021-11-04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2"/>
    <d v="2021-11-03T00:00:00"/>
    <d v="2021-11-03T00:00:00"/>
    <x v="1"/>
    <x v="1"/>
    <d v="2021-11-04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1"/>
    <s v="14-09-2021"/>
    <s v="14-05-2021"/>
    <x v="1"/>
    <x v="1"/>
    <s v="14-06-2021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18"/>
    <s v="16-05-2021"/>
    <s v="14-12-2021"/>
    <x v="1"/>
    <x v="1"/>
    <s v="14-01-2022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17"/>
    <s v="16-05-2021"/>
    <s v="14-01-2021"/>
    <x v="1"/>
    <x v="1"/>
    <s v="14-02-2021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1"/>
    <d v="2021-09-11T00:00:00"/>
    <d v="2021-09-11T00:00:00"/>
    <x v="1"/>
    <x v="1"/>
    <d v="2021-09-12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0"/>
    <s v="15-09-2021"/>
    <s v="14-10-2021"/>
    <x v="1"/>
    <x v="1"/>
    <s v="14-11-2021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9"/>
    <s v="15-07-2021"/>
    <d v="2021-12-05T00:00:00"/>
    <x v="1"/>
    <x v="1"/>
    <d v="2021-12-06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2"/>
    <d v="2021-11-01T00:00:00"/>
    <d v="2021-11-01T00:00:00"/>
    <x v="1"/>
    <x v="1"/>
    <d v="2021-11-02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29"/>
    <d v="2021-12-03T00:00:00"/>
    <d v="2021-12-03T00:00:00"/>
    <x v="1"/>
    <x v="1"/>
    <d v="2021-12-04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4"/>
    <s v="14-03-2021"/>
    <s v="13-05-2021"/>
    <x v="1"/>
    <x v="1"/>
    <s v="13-06-2021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2"/>
    <s v="14-09-2021"/>
    <s v="13-03-2021"/>
    <x v="1"/>
    <x v="1"/>
    <s v="13-04-2021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0"/>
    <s v="15-03-2021"/>
    <s v="14-04-2021"/>
    <x v="1"/>
    <x v="1"/>
    <s v="14-05-2021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5"/>
    <s v="16-04-2021"/>
    <s v="14-02-2021"/>
    <x v="1"/>
    <x v="1"/>
    <s v="14-03-2021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m/>
    <x v="4"/>
    <x v="0"/>
    <x v="44"/>
    <s v="13-05-2021"/>
    <s v="13-05-2021"/>
    <x v="1"/>
    <x v="1"/>
    <s v="13-06-2021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4"/>
    <s v="13-02-2021"/>
    <s v="13-02-2021"/>
    <x v="1"/>
    <x v="1"/>
    <s v="13-03-2021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4"/>
    <s v="15-06-2021"/>
    <d v="2021-12-05T00:00:00"/>
    <x v="1"/>
    <x v="1"/>
    <d v="2021-12-06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0"/>
    <s v="14-08-2021"/>
    <s v="14-08-2021"/>
    <x v="1"/>
    <x v="1"/>
    <s v="14-09-2021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28"/>
    <s v="16-05-2021"/>
    <d v="2021-12-11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0"/>
    <s v="15-03-2021"/>
    <d v="2021-11-02T00:00:00"/>
    <x v="1"/>
    <x v="1"/>
    <d v="2021-11-03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29"/>
    <d v="2021-09-08T00:00:00"/>
    <d v="2021-09-09T00:00:00"/>
    <x v="1"/>
    <x v="1"/>
    <d v="2021-09-10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s v="14-03-2021"/>
    <s v="14-03-2021"/>
    <x v="1"/>
    <x v="1"/>
    <s v="14-04-2021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1"/>
    <s v="15-09-2021"/>
    <d v="2021-12-05T00:00:00"/>
    <x v="1"/>
    <x v="1"/>
    <d v="2021-12-06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2"/>
    <s v="16-03-2021"/>
    <s v="13-03-2021"/>
    <x v="1"/>
    <x v="1"/>
    <s v="13-04-2021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26"/>
    <s v="15-09-2021"/>
    <d v="2021-10-11T00:00:00"/>
    <x v="1"/>
    <x v="1"/>
    <d v="2021-10-12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3"/>
    <s v="16-05-2021"/>
    <s v="13-08-2021"/>
    <x v="1"/>
    <x v="1"/>
    <s v="13-09-2021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28"/>
    <d v="2021-12-10T00:00:00"/>
    <d v="2021-12-11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9"/>
    <s v="16-05-2021"/>
    <s v="14-05-2021"/>
    <x v="1"/>
    <x v="1"/>
    <s v="14-06-2021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4"/>
    <s v="13-04-2021"/>
    <s v="13-04-2021"/>
    <x v="1"/>
    <x v="1"/>
    <s v="13-05-2021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17"/>
    <s v="15-07-2021"/>
    <d v="2021-12-04T00:00:00"/>
    <x v="1"/>
    <x v="1"/>
    <d v="2021-12-05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27"/>
    <d v="2021-12-12T00:00:00"/>
    <d v="2021-12-12T00:00:00"/>
    <x v="1"/>
    <x v="1"/>
    <d v="2022-12-01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3"/>
    <s v="16-05-2021"/>
    <d v="2021-12-02T00:00:00"/>
    <x v="1"/>
    <x v="1"/>
    <d v="2021-12-03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46"/>
    <s v="16-05-2021"/>
    <s v="13-10-2021"/>
    <x v="1"/>
    <x v="1"/>
    <s v="13-11-2021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39"/>
    <s v="16-05-2021"/>
    <d v="2021-10-08T00:00:00"/>
    <x v="1"/>
    <x v="1"/>
    <d v="2021-10-09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27"/>
    <s v="16-05-2021"/>
    <d v="2021-11-05T00:00:00"/>
    <x v="1"/>
    <x v="1"/>
    <d v="2021-11-06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2"/>
    <s v="16-05-2021"/>
    <d v="2021-11-05T00:00:00"/>
    <x v="1"/>
    <x v="1"/>
    <d v="2021-11-06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8"/>
    <s v="16-05-2021"/>
    <d v="2021-12-03T00:00:00"/>
    <x v="1"/>
    <x v="1"/>
    <d v="2021-12-04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8"/>
    <s v="13-07-2021"/>
    <s v="13-07-2021"/>
    <x v="1"/>
    <x v="1"/>
    <s v="13-08-2021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2"/>
    <s v="16-05-2021"/>
    <d v="2021-12-05T00:00:00"/>
    <x v="1"/>
    <x v="1"/>
    <d v="2021-12-06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18"/>
    <s v="14-12-2021"/>
    <s v="14-12-2021"/>
    <x v="1"/>
    <x v="1"/>
    <s v="14-01-2022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5"/>
    <s v="16-05-2021"/>
    <d v="2021-12-05T00:00:00"/>
    <x v="1"/>
    <x v="1"/>
    <d v="2021-12-06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4"/>
    <s v="16-05-2021"/>
    <s v="13-08-2021"/>
    <x v="1"/>
    <x v="1"/>
    <s v="13-09-2021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39"/>
    <s v="13-07-2021"/>
    <s v="13-07-2021"/>
    <x v="1"/>
    <x v="1"/>
    <s v="13-08-2021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39"/>
    <s v="16-05-2021"/>
    <s v="13-07-2021"/>
    <x v="1"/>
    <x v="1"/>
    <s v="13-08-2021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9"/>
    <s v="14-11-2021"/>
    <s v="14-08-2021"/>
    <x v="1"/>
    <x v="1"/>
    <s v="14-09-2021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28"/>
    <s v="15-02-2021"/>
    <d v="2021-11-07T00:00:00"/>
    <x v="1"/>
    <x v="1"/>
    <d v="2021-11-08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26"/>
    <s v="15-07-2021"/>
    <d v="2021-12-07T00:00:00"/>
    <x v="1"/>
    <x v="1"/>
    <d v="2021-12-08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4"/>
    <s v="16-05-2021"/>
    <s v="13-04-2021"/>
    <x v="1"/>
    <x v="1"/>
    <s v="13-05-2021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3"/>
    <s v="15-11-2021"/>
    <d v="2021-11-03T00:00:00"/>
    <x v="1"/>
    <x v="1"/>
    <d v="2021-11-04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28"/>
    <s v="16-04-2021"/>
    <d v="2021-11-10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0"/>
    <s v="15-11-2021"/>
    <s v="14-08-2021"/>
    <x v="1"/>
    <x v="1"/>
    <s v="14-09-2021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0"/>
    <s v="16-05-2021"/>
    <d v="2021-12-09T00:00:00"/>
    <x v="1"/>
    <x v="1"/>
    <d v="2021-12-10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18"/>
    <s v="15-03-2021"/>
    <s v="14-12-2021"/>
    <x v="1"/>
    <x v="1"/>
    <s v="14-01-2022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2"/>
    <s v="16-04-2021"/>
    <d v="2021-11-07T00:00:00"/>
    <x v="1"/>
    <x v="1"/>
    <d v="2021-11-08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s v="14-07-2021"/>
    <d v="2021-12-03T00:00:00"/>
    <x v="1"/>
    <x v="1"/>
    <d v="2021-12-04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28"/>
    <s v="15-12-2021"/>
    <d v="2021-12-12T00:00:00"/>
    <x v="1"/>
    <x v="1"/>
    <d v="2022-12-01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2"/>
    <s v="16-03-2021"/>
    <s v="13-03-2021"/>
    <x v="1"/>
    <x v="1"/>
    <s v="13-04-2021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2"/>
    <s v="13-02-2021"/>
    <s v="13-01-2021"/>
    <x v="1"/>
    <x v="1"/>
    <s v="13-02-2021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2"/>
    <s v="16-04-2021"/>
    <d v="2021-12-03T00:00:00"/>
    <x v="1"/>
    <x v="1"/>
    <d v="2021-12-04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38"/>
    <s v="16-05-2021"/>
    <s v="14-04-2021"/>
    <x v="1"/>
    <x v="1"/>
    <s v="14-05-2021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4"/>
    <d v="2021-12-12T00:00:00"/>
    <d v="2021-12-12T00:00:00"/>
    <x v="1"/>
    <x v="1"/>
    <d v="2022-12-01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4"/>
    <s v="16-05-2021"/>
    <s v="13-05-2021"/>
    <x v="1"/>
    <x v="1"/>
    <s v="13-06-2021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0"/>
    <s v="16-05-2021"/>
    <s v="14-11-2021"/>
    <x v="1"/>
    <x v="1"/>
    <s v="14-12-2021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2"/>
    <d v="2021-12-10T00:00:00"/>
    <d v="2021-12-10T00:00:00"/>
    <x v="1"/>
    <x v="1"/>
    <d v="2021-12-11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3"/>
    <s v="16-03-2021"/>
    <s v="13-02-2021"/>
    <x v="1"/>
    <x v="1"/>
    <s v="13-03-2021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0"/>
    <s v="16-04-2021"/>
    <s v="14-07-2021"/>
    <x v="1"/>
    <x v="1"/>
    <s v="14-08-2021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46"/>
    <s v="13-10-2021"/>
    <s v="13-10-2021"/>
    <x v="1"/>
    <x v="1"/>
    <s v="13-11-2021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48"/>
    <s v="15-11-2021"/>
    <d v="2021-12-05T00:00:00"/>
    <x v="1"/>
    <x v="1"/>
    <d v="2021-12-06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4"/>
    <s v="13-04-2021"/>
    <s v="13-04-2021"/>
    <x v="1"/>
    <x v="1"/>
    <s v="13-05-2021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0"/>
    <s v="15-11-2021"/>
    <s v="13-10-2021"/>
    <x v="1"/>
    <x v="1"/>
    <s v="13-11-2021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s v="16-01-2021"/>
    <d v="2021-12-10T00:00:00"/>
    <x v="1"/>
    <x v="1"/>
    <d v="2021-12-11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47"/>
    <s v="13-06-2021"/>
    <s v="13-06-2021"/>
    <x v="1"/>
    <x v="1"/>
    <s v="13-07-2021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3"/>
    <s v="16-03-2021"/>
    <d v="2021-12-07T00:00:00"/>
    <x v="1"/>
    <x v="1"/>
    <d v="2021-12-08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4"/>
    <s v="14-12-2021"/>
    <s v="13-03-2021"/>
    <x v="1"/>
    <x v="1"/>
    <s v="13-04-2021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3"/>
    <s v="13-02-2021"/>
    <s v="13-02-2021"/>
    <x v="1"/>
    <x v="1"/>
    <s v="13-03-2021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0"/>
    <s v="14-07-2021"/>
    <s v="14-07-2021"/>
    <x v="1"/>
    <x v="1"/>
    <s v="14-08-2021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2"/>
    <s v="13-03-2021"/>
    <s v="13-02-2021"/>
    <x v="1"/>
    <x v="1"/>
    <s v="13-03-2021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4"/>
    <s v="13-05-2021"/>
    <s v="13-05-2021"/>
    <x v="1"/>
    <x v="1"/>
    <s v="13-06-2021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1"/>
    <s v="15-12-2021"/>
    <d v="2021-11-04T00:00:00"/>
    <x v="1"/>
    <x v="1"/>
    <d v="2021-11-05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27"/>
    <s v="16-03-2021"/>
    <s v="15-10-2021"/>
    <x v="1"/>
    <x v="1"/>
    <s v="15-11-2021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3"/>
    <s v="16-05-2021"/>
    <s v="13-03-2021"/>
    <x v="1"/>
    <x v="1"/>
    <s v="13-04-2021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2"/>
    <d v="2021-12-06T00:00:00"/>
    <d v="2021-12-05T00:00:00"/>
    <x v="1"/>
    <x v="1"/>
    <d v="2021-12-06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27"/>
    <s v="16-05-2021"/>
    <d v="2021-10-07T00:00:00"/>
    <x v="1"/>
    <x v="1"/>
    <d v="2021-10-08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4"/>
    <s v="16-05-2021"/>
    <s v="13-04-2021"/>
    <x v="1"/>
    <x v="1"/>
    <s v="13-05-2021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3"/>
    <s v="16-05-2021"/>
    <s v="14-12-2021"/>
    <x v="1"/>
    <x v="1"/>
    <s v="14-01-2022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2"/>
    <d v="2021-10-06T00:00:00"/>
    <d v="2021-10-06T00:00:00"/>
    <x v="1"/>
    <x v="1"/>
    <d v="2021-10-07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2"/>
    <s v="15-07-2021"/>
    <d v="2021-12-05T00:00:00"/>
    <x v="1"/>
    <x v="1"/>
    <d v="2021-12-06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4"/>
    <s v="14-02-2021"/>
    <d v="2021-12-10T00:00:00"/>
    <x v="1"/>
    <x v="1"/>
    <d v="2021-12-11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36"/>
    <s v="16-05-2021"/>
    <d v="2021-12-01T00:00:00"/>
    <x v="1"/>
    <x v="1"/>
    <d v="2021-12-0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39"/>
    <s v="16-02-2021"/>
    <d v="2021-12-06T00:00:00"/>
    <x v="1"/>
    <x v="1"/>
    <d v="2021-12-07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39"/>
    <d v="2021-11-11T00:00:00"/>
    <d v="2021-11-01T00:00:00"/>
    <x v="1"/>
    <x v="1"/>
    <d v="2021-11-02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4"/>
    <s v="15-02-2021"/>
    <s v="14-04-2021"/>
    <x v="1"/>
    <x v="1"/>
    <s v="14-05-2021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28"/>
    <s v="13-02-2021"/>
    <d v="2021-12-12T00:00:00"/>
    <x v="1"/>
    <x v="1"/>
    <d v="2022-12-01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4"/>
    <s v="16-05-2021"/>
    <d v="2021-12-05T00:00:00"/>
    <x v="1"/>
    <x v="1"/>
    <d v="2021-12-06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0"/>
    <s v="13-02-2021"/>
    <s v="13-01-2021"/>
    <x v="1"/>
    <x v="1"/>
    <s v="13-02-2021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0"/>
    <s v="14-10-2021"/>
    <s v="14-07-2021"/>
    <x v="1"/>
    <x v="1"/>
    <s v="14-08-2021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4"/>
    <s v="15-06-2021"/>
    <s v="13-05-2021"/>
    <x v="1"/>
    <x v="1"/>
    <s v="13-06-2021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6"/>
    <d v="2021-12-06T00:00:00"/>
    <d v="2021-10-10T00:00:00"/>
    <x v="1"/>
    <x v="1"/>
    <d v="2021-10-11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47"/>
    <d v="2021-12-07T00:00:00"/>
    <d v="2021-12-07T00:00:00"/>
    <x v="1"/>
    <x v="1"/>
    <d v="2021-12-08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29"/>
    <d v="2021-11-11T00:00:00"/>
    <d v="2021-11-10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9"/>
    <s v="16-05-2021"/>
    <s v="14-09-2021"/>
    <x v="1"/>
    <x v="1"/>
    <s v="14-10-2021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28"/>
    <s v="16-05-2021"/>
    <d v="2021-10-12T00:00:00"/>
    <x v="1"/>
    <x v="1"/>
    <d v="2022-10-01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0"/>
    <d v="2021-11-05T00:00:00"/>
    <d v="2021-11-05T00:00:00"/>
    <x v="1"/>
    <x v="1"/>
    <d v="2021-11-06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39"/>
    <s v="16-05-2021"/>
    <s v="13-07-2021"/>
    <x v="1"/>
    <x v="1"/>
    <s v="13-08-2021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47"/>
    <s v="15-08-2021"/>
    <s v="13-07-2021"/>
    <x v="1"/>
    <x v="1"/>
    <s v="13-08-2021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38"/>
    <s v="16-05-2021"/>
    <d v="2021-11-10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2"/>
    <s v="13-02-2021"/>
    <s v="13-02-2021"/>
    <x v="1"/>
    <x v="1"/>
    <s v="13-03-2021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8"/>
    <s v="15-08-2021"/>
    <d v="2021-12-05T00:00:00"/>
    <x v="1"/>
    <x v="1"/>
    <d v="2021-12-06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3"/>
    <s v="13-09-2021"/>
    <s v="13-09-2021"/>
    <x v="1"/>
    <x v="1"/>
    <s v="13-10-2021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0"/>
    <s v="14-07-2021"/>
    <s v="14-08-2021"/>
    <x v="1"/>
    <x v="1"/>
    <s v="14-09-2021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1"/>
    <s v="15-06-2021"/>
    <d v="2021-12-03T00:00:00"/>
    <x v="1"/>
    <x v="1"/>
    <d v="2021-12-04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56"/>
    <d v="2021-08-10T00:00:00"/>
    <d v="2021-08-11T00:00:00"/>
    <x v="1"/>
    <x v="1"/>
    <d v="2021-08-12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18"/>
    <s v="16-04-2021"/>
    <s v="14-08-2021"/>
    <x v="1"/>
    <x v="1"/>
    <s v="14-09-2021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27"/>
    <s v="15-07-2021"/>
    <d v="2021-12-08T00:00:00"/>
    <x v="1"/>
    <x v="1"/>
    <d v="2021-12-09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38"/>
    <s v="16-04-2021"/>
    <d v="2021-12-02T00:00:00"/>
    <x v="1"/>
    <x v="1"/>
    <d v="2021-12-03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2"/>
    <s v="15-06-2021"/>
    <s v="13-02-2021"/>
    <x v="1"/>
    <x v="1"/>
    <s v="13-03-2021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26"/>
    <d v="2021-12-08T00:00:00"/>
    <d v="2021-12-08T00:00:00"/>
    <x v="1"/>
    <x v="1"/>
    <d v="2021-12-09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5"/>
    <s v="16-03-2021"/>
    <s v="14-05-2021"/>
    <x v="1"/>
    <x v="1"/>
    <s v="14-06-2021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4"/>
    <d v="2021-12-01T00:00:00"/>
    <d v="2021-12-02T00:00:00"/>
    <x v="1"/>
    <x v="1"/>
    <d v="2021-12-03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8"/>
    <s v="14-10-2021"/>
    <s v="14-10-2021"/>
    <x v="1"/>
    <x v="1"/>
    <s v="14-11-2021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6"/>
    <d v="2021-12-02T00:00:00"/>
    <d v="2021-12-03T00:00:00"/>
    <x v="1"/>
    <x v="1"/>
    <d v="2021-12-04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4"/>
    <d v="2021-12-11T00:00:00"/>
    <d v="2021-12-11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3"/>
    <s v="14-02-2021"/>
    <d v="2021-11-02T00:00:00"/>
    <x v="1"/>
    <x v="1"/>
    <d v="2021-11-03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28"/>
    <d v="2021-12-11T00:00:00"/>
    <d v="2021-12-11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2"/>
    <d v="2021-12-10T00:00:00"/>
    <d v="2021-12-10T00:00:00"/>
    <x v="1"/>
    <x v="1"/>
    <d v="2021-12-11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2"/>
    <s v="16-05-2021"/>
    <d v="2021-12-10T00:00:00"/>
    <x v="1"/>
    <x v="1"/>
    <d v="2021-12-11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28"/>
    <s v="14-02-2021"/>
    <d v="2021-12-11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38"/>
    <s v="15-04-2021"/>
    <s v="14-04-2021"/>
    <x v="1"/>
    <x v="1"/>
    <s v="14-05-2021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0"/>
    <s v="13-10-2021"/>
    <s v="13-02-2021"/>
    <x v="1"/>
    <x v="1"/>
    <s v="13-03-2021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3"/>
    <s v="14-01-2021"/>
    <s v="13-05-2021"/>
    <x v="1"/>
    <x v="1"/>
    <s v="13-06-2021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5"/>
    <s v="16-05-2021"/>
    <d v="2021-12-08T00:00:00"/>
    <x v="1"/>
    <x v="1"/>
    <d v="2021-12-09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47"/>
    <s v="16-04-2021"/>
    <s v="13-07-2021"/>
    <x v="1"/>
    <x v="1"/>
    <s v="13-08-2021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2"/>
    <s v="16-05-2021"/>
    <d v="2021-11-12T00:00:00"/>
    <x v="1"/>
    <x v="1"/>
    <d v="2022-11-0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37"/>
    <s v="14-09-2021"/>
    <s v="14-01-2021"/>
    <x v="1"/>
    <x v="1"/>
    <s v="14-02-2021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19"/>
    <d v="2021-10-07T00:00:00"/>
    <d v="2021-10-07T00:00:00"/>
    <x v="1"/>
    <x v="1"/>
    <d v="2021-10-08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27"/>
    <s v="15-10-2021"/>
    <d v="2021-10-03T00:00:00"/>
    <x v="1"/>
    <x v="1"/>
    <d v="2021-10-04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0"/>
    <s v="13-07-2021"/>
    <d v="2021-10-07T00:00:00"/>
    <x v="1"/>
    <x v="1"/>
    <d v="2021-10-08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4"/>
    <s v="15-01-2021"/>
    <s v="13-02-2021"/>
    <x v="1"/>
    <x v="1"/>
    <s v="13-03-2021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3"/>
    <d v="2021-12-06T00:00:00"/>
    <d v="2021-12-05T00:00:00"/>
    <x v="1"/>
    <x v="1"/>
    <d v="2021-12-06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4"/>
    <s v="16-05-2021"/>
    <s v="14-07-2021"/>
    <x v="1"/>
    <x v="1"/>
    <s v="14-08-2021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0"/>
    <s v="13-02-2021"/>
    <s v="13-01-2021"/>
    <x v="1"/>
    <x v="1"/>
    <s v="13-02-2021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37"/>
    <s v="16-05-2021"/>
    <d v="2021-12-02T00:00:00"/>
    <x v="1"/>
    <x v="1"/>
    <d v="2021-12-03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1"/>
    <d v="2021-11-12T00:00:00"/>
    <d v="2021-11-12T00:00:00"/>
    <x v="1"/>
    <x v="1"/>
    <d v="2022-11-0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38"/>
    <s v="14-04-2021"/>
    <s v="14-04-2021"/>
    <x v="1"/>
    <x v="1"/>
    <s v="14-05-2021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9"/>
    <s v="15-07-2021"/>
    <s v="14-09-2021"/>
    <x v="1"/>
    <x v="1"/>
    <s v="14-10-2021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2"/>
    <s v="16-05-2021"/>
    <s v="13-04-2021"/>
    <x v="1"/>
    <x v="1"/>
    <s v="13-05-2021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0"/>
    <s v="13-11-2021"/>
    <d v="2021-12-01T00:00:00"/>
    <x v="1"/>
    <x v="1"/>
    <d v="2021-12-0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m/>
    <x v="4"/>
    <x v="0"/>
    <x v="42"/>
    <s v="13-02-2021"/>
    <s v="13-03-2021"/>
    <x v="1"/>
    <x v="1"/>
    <s v="13-04-2021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39"/>
    <s v="16-05-2021"/>
    <s v="13-03-2021"/>
    <x v="1"/>
    <x v="1"/>
    <s v="13-04-2021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m/>
    <x v="4"/>
    <x v="0"/>
    <x v="20"/>
    <d v="2021-11-06T00:00:00"/>
    <d v="2021-11-06T00:00:00"/>
    <x v="1"/>
    <x v="1"/>
    <d v="2021-11-07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1"/>
    <d v="2021-11-03T00:00:00"/>
    <d v="2021-11-04T00:00:00"/>
    <x v="1"/>
    <x v="1"/>
    <d v="2021-11-05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46"/>
    <s v="13-11-2021"/>
    <s v="13-11-2021"/>
    <x v="1"/>
    <x v="1"/>
    <s v="13-12-2021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1"/>
    <s v="16-05-2021"/>
    <s v="14-05-2021"/>
    <x v="1"/>
    <x v="1"/>
    <s v="14-06-2021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47"/>
    <s v="14-10-2021"/>
    <s v="13-07-2021"/>
    <x v="1"/>
    <x v="1"/>
    <s v="13-08-2021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29"/>
    <d v="2021-12-04T00:00:00"/>
    <d v="2021-12-04T00:00:00"/>
    <x v="1"/>
    <x v="1"/>
    <d v="2021-12-05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1"/>
    <d v="2021-11-03T00:00:00"/>
    <d v="2021-11-03T00:00:00"/>
    <x v="1"/>
    <x v="1"/>
    <d v="2021-11-04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18"/>
    <s v="15-04-2021"/>
    <s v="14-08-2021"/>
    <x v="1"/>
    <x v="1"/>
    <s v="14-09-2021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48"/>
    <d v="2021-12-09T00:00:00"/>
    <d v="2021-12-09T00:00:00"/>
    <x v="1"/>
    <x v="1"/>
    <d v="2021-12-10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0"/>
    <s v="16-05-2021"/>
    <s v="13-06-2021"/>
    <x v="1"/>
    <x v="1"/>
    <s v="13-07-2021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2"/>
    <s v="16-05-2021"/>
    <d v="2021-11-12T00:00:00"/>
    <x v="1"/>
    <x v="1"/>
    <d v="2022-11-0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46"/>
    <d v="2021-12-04T00:00:00"/>
    <d v="2021-12-04T00:00:00"/>
    <x v="1"/>
    <x v="1"/>
    <d v="2021-12-05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2"/>
    <d v="2021-11-10T00:00:00"/>
    <d v="2021-11-09T00:00:00"/>
    <x v="1"/>
    <x v="1"/>
    <d v="2021-11-10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1"/>
    <s v="16-05-2021"/>
    <d v="2021-11-07T00:00:00"/>
    <x v="1"/>
    <x v="1"/>
    <d v="2021-11-08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27"/>
    <s v="16-05-2021"/>
    <d v="2021-11-03T00:00:00"/>
    <x v="1"/>
    <x v="1"/>
    <d v="2021-11-04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0"/>
    <s v="16-05-2021"/>
    <s v="13-04-2021"/>
    <x v="1"/>
    <x v="1"/>
    <s v="13-05-2021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5"/>
    <s v="16-05-2021"/>
    <s v="14-05-2021"/>
    <x v="1"/>
    <x v="1"/>
    <s v="14-06-2021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38"/>
    <s v="16-03-2021"/>
    <s v="14-04-2021"/>
    <x v="1"/>
    <x v="1"/>
    <s v="14-05-2021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27"/>
    <s v="13-02-2021"/>
    <s v="13-01-2021"/>
    <x v="1"/>
    <x v="1"/>
    <s v="13-02-2021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0"/>
    <s v="13-07-2021"/>
    <s v="13-07-2021"/>
    <x v="1"/>
    <x v="1"/>
    <s v="13-08-2021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3"/>
    <s v="14-01-2021"/>
    <s v="13-06-2021"/>
    <x v="1"/>
    <x v="1"/>
    <s v="13-07-2021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2"/>
    <s v="16-05-2021"/>
    <d v="2021-11-06T00:00:00"/>
    <x v="1"/>
    <x v="1"/>
    <d v="2021-11-07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27"/>
    <s v="16-04-2021"/>
    <d v="2021-11-04T00:00:00"/>
    <x v="1"/>
    <x v="1"/>
    <d v="2021-11-05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8"/>
    <s v="16-05-2021"/>
    <s v="14-02-2021"/>
    <x v="1"/>
    <x v="1"/>
    <s v="14-03-2021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1"/>
    <d v="2021-11-12T00:00:00"/>
    <d v="2021-11-12T00:00:00"/>
    <x v="1"/>
    <x v="1"/>
    <d v="2022-11-0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m/>
    <x v="4"/>
    <x v="0"/>
    <x v="3"/>
    <s v="15-11-2021"/>
    <s v="14-02-2021"/>
    <x v="1"/>
    <x v="1"/>
    <s v="14-03-2021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36"/>
    <d v="2021-12-01T00:00:00"/>
    <d v="2021-12-01T00:00:00"/>
    <x v="1"/>
    <x v="1"/>
    <d v="2021-12-0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2"/>
    <s v="13-02-2021"/>
    <s v="13-01-2021"/>
    <x v="1"/>
    <x v="1"/>
    <s v="13-02-2021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4"/>
    <s v="16-02-2021"/>
    <d v="2021-11-05T00:00:00"/>
    <x v="1"/>
    <x v="1"/>
    <d v="2021-11-06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28"/>
    <s v="16-05-2021"/>
    <d v="2021-11-04T00:00:00"/>
    <x v="1"/>
    <x v="1"/>
    <d v="2021-11-05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3"/>
    <s v="13-02-2021"/>
    <s v="13-02-2021"/>
    <x v="1"/>
    <x v="1"/>
    <s v="13-03-2021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36"/>
    <s v="14-12-2021"/>
    <d v="2021-11-10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18"/>
    <s v="16-05-2021"/>
    <s v="14-10-2021"/>
    <x v="1"/>
    <x v="1"/>
    <s v="14-11-2021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0"/>
    <s v="16-04-2021"/>
    <s v="13-02-2021"/>
    <x v="1"/>
    <x v="1"/>
    <s v="13-03-2021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27"/>
    <s v="16-05-2021"/>
    <d v="2021-12-04T00:00:00"/>
    <x v="1"/>
    <x v="1"/>
    <d v="2021-12-05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9"/>
    <s v="16-04-2021"/>
    <s v="13-06-2021"/>
    <x v="1"/>
    <x v="1"/>
    <s v="13-07-2021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16"/>
    <s v="14-09-2021"/>
    <d v="2021-12-01T00:00:00"/>
    <x v="1"/>
    <x v="1"/>
    <d v="2021-12-0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47"/>
    <s v="16-03-2021"/>
    <d v="2021-10-11T00:00:00"/>
    <x v="1"/>
    <x v="1"/>
    <d v="2021-10-12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3"/>
    <d v="2021-10-07T00:00:00"/>
    <d v="2021-10-04T00:00:00"/>
    <x v="1"/>
    <x v="1"/>
    <d v="2021-10-05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6"/>
    <s v="15-12-2021"/>
    <d v="2021-10-06T00:00:00"/>
    <x v="1"/>
    <x v="1"/>
    <d v="2021-10-07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3"/>
    <s v="16-03-2021"/>
    <s v="13-01-2021"/>
    <x v="1"/>
    <x v="1"/>
    <s v="13-02-2021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2"/>
    <d v="2021-11-03T00:00:00"/>
    <d v="2021-11-03T00:00:00"/>
    <x v="1"/>
    <x v="1"/>
    <d v="2021-11-04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9"/>
    <s v="14-02-2021"/>
    <d v="2021-12-01T00:00:00"/>
    <x v="1"/>
    <x v="1"/>
    <d v="2021-12-0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0"/>
    <s v="13-08-2021"/>
    <s v="13-08-2021"/>
    <x v="1"/>
    <x v="1"/>
    <s v="13-09-2021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2"/>
    <s v="16-04-2021"/>
    <d v="2021-11-02T00:00:00"/>
    <x v="1"/>
    <x v="1"/>
    <d v="2021-11-03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1"/>
    <s v="14-05-2021"/>
    <s v="14-06-2021"/>
    <x v="1"/>
    <x v="1"/>
    <s v="14-07-2021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28"/>
    <s v="16-05-2021"/>
    <d v="2021-12-11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47"/>
    <s v="13-06-2021"/>
    <s v="13-06-2021"/>
    <x v="1"/>
    <x v="1"/>
    <s v="13-07-2021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3"/>
    <s v="16-01-2021"/>
    <s v="13-02-2021"/>
    <x v="1"/>
    <x v="1"/>
    <s v="13-03-2021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2"/>
    <s v="16-05-2021"/>
    <d v="2021-11-12T00:00:00"/>
    <x v="1"/>
    <x v="1"/>
    <d v="2022-11-0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1"/>
    <d v="2021-11-01T00:00:00"/>
    <d v="2021-11-01T00:00:00"/>
    <x v="1"/>
    <x v="1"/>
    <d v="2021-11-02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1"/>
    <d v="2021-12-07T00:00:00"/>
    <d v="2021-11-03T00:00:00"/>
    <x v="1"/>
    <x v="1"/>
    <d v="2021-11-04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29"/>
    <s v="16-02-2021"/>
    <d v="2021-11-03T00:00:00"/>
    <x v="1"/>
    <x v="1"/>
    <d v="2021-11-04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2"/>
    <s v="16-05-2021"/>
    <d v="2021-11-11T00:00:00"/>
    <x v="1"/>
    <x v="1"/>
    <d v="2021-11-12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29"/>
    <s v="16-03-2021"/>
    <d v="2021-12-04T00:00:00"/>
    <x v="1"/>
    <x v="1"/>
    <d v="2021-12-05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28"/>
    <s v="16-04-2021"/>
    <d v="2021-12-11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0"/>
    <s v="13-02-2021"/>
    <s v="13-03-2021"/>
    <x v="1"/>
    <x v="1"/>
    <s v="13-04-2021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3"/>
    <s v="15-04-2021"/>
    <s v="13-08-2021"/>
    <x v="1"/>
    <x v="1"/>
    <s v="13-09-2021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17"/>
    <s v="13-08-2021"/>
    <d v="2021-12-06T00:00:00"/>
    <x v="1"/>
    <x v="1"/>
    <d v="2021-12-07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4"/>
    <s v="13-02-2021"/>
    <s v="13-01-2021"/>
    <x v="1"/>
    <x v="1"/>
    <s v="13-02-2021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2"/>
    <s v="13-02-2021"/>
    <s v="13-02-2021"/>
    <x v="1"/>
    <x v="1"/>
    <s v="13-03-2021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m/>
    <x v="4"/>
    <x v="0"/>
    <x v="44"/>
    <s v="13-08-2021"/>
    <d v="2021-11-08T00:00:00"/>
    <x v="1"/>
    <x v="1"/>
    <d v="2021-11-09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4"/>
    <s v="16-04-2021"/>
    <s v="13-10-2021"/>
    <x v="1"/>
    <x v="1"/>
    <s v="13-11-2021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4"/>
    <s v="13-03-2021"/>
    <s v="13-03-2021"/>
    <x v="1"/>
    <x v="1"/>
    <s v="13-04-2021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5"/>
    <s v="15-09-2021"/>
    <s v="14-04-2021"/>
    <x v="1"/>
    <x v="1"/>
    <s v="14-05-2021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2"/>
    <s v="16-04-2021"/>
    <s v="13-03-2021"/>
    <x v="1"/>
    <x v="1"/>
    <s v="13-04-2021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3"/>
    <s v="14-08-2021"/>
    <s v="13-06-2021"/>
    <x v="1"/>
    <x v="1"/>
    <s v="13-07-2021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3"/>
    <s v="16-05-2021"/>
    <d v="2021-12-10T00:00:00"/>
    <x v="1"/>
    <x v="1"/>
    <d v="2021-12-11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4"/>
    <d v="2021-12-05T00:00:00"/>
    <d v="2021-12-05T00:00:00"/>
    <x v="1"/>
    <x v="1"/>
    <d v="2021-12-06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4"/>
    <d v="2021-12-02T00:00:00"/>
    <d v="2021-12-01T00:00:00"/>
    <x v="1"/>
    <x v="1"/>
    <d v="2021-12-0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4"/>
    <s v="15-08-2021"/>
    <s v="14-07-2021"/>
    <x v="1"/>
    <x v="1"/>
    <s v="14-08-2021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4"/>
    <s v="13-04-2021"/>
    <s v="13-05-2021"/>
    <x v="1"/>
    <x v="1"/>
    <s v="13-06-2021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0"/>
    <s v="16-03-2021"/>
    <d v="2021-09-06T00:00:00"/>
    <x v="1"/>
    <x v="1"/>
    <d v="2021-09-07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9"/>
    <s v="15-06-2021"/>
    <s v="14-09-2021"/>
    <x v="1"/>
    <x v="1"/>
    <s v="14-10-2021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2"/>
    <d v="2021-12-05T00:00:00"/>
    <d v="2021-12-05T00:00:00"/>
    <x v="1"/>
    <x v="1"/>
    <d v="2021-12-06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36"/>
    <s v="14-11-2021"/>
    <d v="2021-12-02T00:00:00"/>
    <x v="1"/>
    <x v="1"/>
    <d v="2021-12-03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0"/>
    <d v="2021-11-06T00:00:00"/>
    <d v="2021-11-06T00:00:00"/>
    <x v="1"/>
    <x v="1"/>
    <d v="2021-11-07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17"/>
    <s v="14-11-2021"/>
    <d v="2021-12-02T00:00:00"/>
    <x v="1"/>
    <x v="1"/>
    <d v="2021-12-03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28"/>
    <s v="16-05-2021"/>
    <d v="2021-12-03T00:00:00"/>
    <x v="1"/>
    <x v="1"/>
    <d v="2021-12-04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s v="16-05-2021"/>
    <d v="2021-12-12T00:00:00"/>
    <x v="1"/>
    <x v="1"/>
    <d v="2022-12-01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3"/>
    <s v="16-05-2021"/>
    <s v="13-09-2021"/>
    <x v="1"/>
    <x v="1"/>
    <s v="13-10-2021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36"/>
    <d v="2021-12-01T00:00:00"/>
    <d v="2021-12-01T00:00:00"/>
    <x v="1"/>
    <x v="1"/>
    <d v="2021-12-0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2"/>
    <s v="13-12-2021"/>
    <s v="13-04-2021"/>
    <x v="1"/>
    <x v="1"/>
    <s v="13-05-2021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2"/>
    <s v="14-09-2021"/>
    <d v="2021-12-08T00:00:00"/>
    <x v="1"/>
    <x v="1"/>
    <d v="2021-12-09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38"/>
    <s v="16-04-2021"/>
    <d v="2021-12-06T00:00:00"/>
    <x v="1"/>
    <x v="1"/>
    <d v="2021-12-07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0"/>
    <s v="13-02-2021"/>
    <s v="13-02-2021"/>
    <x v="1"/>
    <x v="1"/>
    <s v="13-03-2021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48"/>
    <d v="2021-11-07T00:00:00"/>
    <d v="2021-10-12T00:00:00"/>
    <x v="1"/>
    <x v="1"/>
    <d v="2022-10-01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3"/>
    <d v="2021-12-04T00:00:00"/>
    <d v="2021-11-10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39"/>
    <s v="13-07-2021"/>
    <s v="13-08-2021"/>
    <x v="1"/>
    <x v="1"/>
    <s v="13-09-2021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3"/>
    <s v="16-05-2021"/>
    <s v="13-05-2021"/>
    <x v="1"/>
    <x v="1"/>
    <s v="13-06-2021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2"/>
    <s v="16-05-2021"/>
    <d v="2021-12-10T00:00:00"/>
    <x v="1"/>
    <x v="1"/>
    <d v="2021-12-11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0"/>
    <s v="16-05-2021"/>
    <s v="14-08-2021"/>
    <x v="1"/>
    <x v="1"/>
    <s v="14-09-2021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3"/>
    <d v="2021-12-07T00:00:00"/>
    <d v="2021-12-07T00:00:00"/>
    <x v="1"/>
    <x v="1"/>
    <d v="2021-12-08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4"/>
    <s v="16-04-2021"/>
    <d v="2021-12-03T00:00:00"/>
    <x v="1"/>
    <x v="1"/>
    <d v="2021-12-04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0"/>
    <s v="15-09-2021"/>
    <d v="2021-12-11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0"/>
    <s v="16-05-2021"/>
    <s v="14-08-2021"/>
    <x v="1"/>
    <x v="1"/>
    <s v="14-09-2021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1"/>
    <s v="14-01-2021"/>
    <d v="2021-12-01T00:00:00"/>
    <x v="1"/>
    <x v="1"/>
    <d v="2021-12-0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28"/>
    <s v="13-09-2021"/>
    <s v="13-03-2021"/>
    <x v="1"/>
    <x v="1"/>
    <s v="13-04-2021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0"/>
    <d v="2021-12-07T00:00:00"/>
    <d v="2021-12-08T00:00:00"/>
    <x v="1"/>
    <x v="1"/>
    <d v="2021-12-09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3"/>
    <s v="15-10-2021"/>
    <s v="13-07-2021"/>
    <x v="1"/>
    <x v="1"/>
    <s v="13-08-2021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2"/>
    <s v="13-03-2021"/>
    <s v="13-03-2021"/>
    <x v="1"/>
    <x v="1"/>
    <s v="13-04-2021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3"/>
    <s v="13-05-2021"/>
    <s v="13-05-2021"/>
    <x v="1"/>
    <x v="1"/>
    <s v="13-06-2021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0"/>
    <s v="16-02-2021"/>
    <d v="2021-11-03T00:00:00"/>
    <x v="1"/>
    <x v="1"/>
    <d v="2021-11-04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0"/>
    <s v="16-05-2021"/>
    <s v="14-01-2021"/>
    <x v="1"/>
    <x v="1"/>
    <s v="14-02-2021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m/>
    <x v="4"/>
    <x v="0"/>
    <x v="20"/>
    <s v="14-08-2021"/>
    <s v="13-01-2021"/>
    <x v="1"/>
    <x v="1"/>
    <s v="13-02-2021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2"/>
    <s v="16-05-2021"/>
    <s v="13-02-2021"/>
    <x v="1"/>
    <x v="1"/>
    <s v="13-03-2021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2"/>
    <s v="16-05-2021"/>
    <d v="2021-11-11T00:00:00"/>
    <x v="1"/>
    <x v="1"/>
    <d v="2021-11-12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9"/>
    <s v="15-05-2021"/>
    <s v="14-08-2021"/>
    <x v="1"/>
    <x v="1"/>
    <s v="14-09-2021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28"/>
    <s v="13-06-2021"/>
    <d v="2021-11-12T00:00:00"/>
    <x v="1"/>
    <x v="1"/>
    <d v="2022-11-0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0"/>
    <s v="13-02-2021"/>
    <s v="13-02-2021"/>
    <x v="1"/>
    <x v="1"/>
    <s v="13-03-2021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m/>
    <x v="4"/>
    <x v="0"/>
    <x v="27"/>
    <d v="2021-10-05T00:00:00"/>
    <d v="2021-10-05T00:00:00"/>
    <x v="1"/>
    <x v="1"/>
    <d v="2021-10-06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m/>
    <x v="4"/>
    <x v="0"/>
    <x v="27"/>
    <s v="14-07-2021"/>
    <d v="2021-12-12T00:00:00"/>
    <x v="1"/>
    <x v="1"/>
    <d v="2022-12-01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6"/>
    <s v="16-05-2021"/>
    <d v="2021-12-03T00:00:00"/>
    <x v="1"/>
    <x v="1"/>
    <d v="2021-12-04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2"/>
    <d v="2021-11-03T00:00:00"/>
    <d v="2021-11-03T00:00:00"/>
    <x v="1"/>
    <x v="1"/>
    <d v="2021-11-04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3"/>
    <s v="13-09-2021"/>
    <s v="13-10-2021"/>
    <x v="1"/>
    <x v="1"/>
    <s v="13-11-2021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m/>
    <x v="4"/>
    <x v="0"/>
    <x v="6"/>
    <s v="16-05-2021"/>
    <d v="2021-11-04T00:00:00"/>
    <x v="1"/>
    <x v="1"/>
    <d v="2021-11-05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2"/>
    <d v="2021-12-07T00:00:00"/>
    <d v="2021-12-07T00:00:00"/>
    <x v="1"/>
    <x v="1"/>
    <d v="2021-12-08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m/>
    <x v="4"/>
    <x v="0"/>
    <x v="42"/>
    <s v="16-05-2021"/>
    <d v="2021-11-07T00:00:00"/>
    <x v="1"/>
    <x v="1"/>
    <d v="2021-11-08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m/>
    <x v="4"/>
    <x v="0"/>
    <x v="53"/>
    <d v="2021-10-07T00:00:00"/>
    <d v="2021-10-07T00:00:00"/>
    <x v="1"/>
    <x v="1"/>
    <d v="2021-10-08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26"/>
    <s v="14-03-2021"/>
    <d v="2021-10-09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46"/>
    <s v="16-05-2021"/>
    <s v="13-11-2021"/>
    <x v="1"/>
    <x v="1"/>
    <s v="13-12-2021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48"/>
    <d v="2021-11-11T00:00:00"/>
    <d v="2021-10-10T00:00:00"/>
    <x v="1"/>
    <x v="1"/>
    <d v="2021-10-11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2"/>
    <s v="13-11-2021"/>
    <s v="13-11-2021"/>
    <x v="1"/>
    <x v="1"/>
    <s v="13-12-2021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16"/>
    <s v="14-11-2021"/>
    <d v="2021-12-08T00:00:00"/>
    <x v="1"/>
    <x v="1"/>
    <d v="2021-12-09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2"/>
    <s v="13-03-2021"/>
    <s v="13-03-2021"/>
    <x v="1"/>
    <x v="1"/>
    <s v="13-04-2021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2"/>
    <s v="14-03-2021"/>
    <s v="13-03-2021"/>
    <x v="1"/>
    <x v="1"/>
    <s v="13-04-2021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56"/>
    <d v="2021-11-05T00:00:00"/>
    <d v="2021-11-05T00:00:00"/>
    <x v="1"/>
    <x v="1"/>
    <d v="2021-11-06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56"/>
    <s v="16-05-2021"/>
    <d v="2021-11-04T00:00:00"/>
    <x v="1"/>
    <x v="1"/>
    <d v="2021-11-05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2"/>
    <s v="16-05-2021"/>
    <d v="2021-10-11T00:00:00"/>
    <x v="1"/>
    <x v="1"/>
    <d v="2021-10-12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27"/>
    <d v="2021-12-08T00:00:00"/>
    <d v="2021-12-08T00:00:00"/>
    <x v="1"/>
    <x v="1"/>
    <d v="2021-12-09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s v="14-11-2021"/>
    <s v="14-02-2021"/>
    <x v="1"/>
    <x v="1"/>
    <s v="14-03-2021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2"/>
    <s v="13-03-2021"/>
    <s v="13-03-2021"/>
    <x v="1"/>
    <x v="1"/>
    <s v="13-04-2021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2"/>
    <s v="16-05-2021"/>
    <d v="2021-10-04T00:00:00"/>
    <x v="1"/>
    <x v="1"/>
    <d v="2021-10-05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27"/>
    <s v="13-10-2021"/>
    <s v="13-01-2021"/>
    <x v="1"/>
    <x v="1"/>
    <s v="13-02-2021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47"/>
    <s v="14-06-2021"/>
    <s v="13-07-2021"/>
    <x v="1"/>
    <x v="1"/>
    <s v="13-08-2021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2"/>
    <s v="13-12-2021"/>
    <d v="2021-12-10T00:00:00"/>
    <x v="1"/>
    <x v="1"/>
    <d v="2021-12-11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18"/>
    <s v="16-02-2021"/>
    <s v="14-06-2021"/>
    <x v="1"/>
    <x v="1"/>
    <s v="14-07-2021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0"/>
    <s v="15-05-2021"/>
    <d v="2021-10-12T00:00:00"/>
    <x v="1"/>
    <x v="1"/>
    <d v="2022-10-01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2"/>
    <s v="14-01-2021"/>
    <d v="2021-11-01T00:00:00"/>
    <x v="1"/>
    <x v="1"/>
    <d v="2021-11-02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0"/>
    <s v="15-09-2021"/>
    <s v="14-08-2021"/>
    <x v="1"/>
    <x v="1"/>
    <s v="14-09-2021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0"/>
    <s v="14-09-2021"/>
    <d v="2021-12-01T00:00:00"/>
    <x v="1"/>
    <x v="1"/>
    <d v="2021-12-0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0"/>
    <s v="14-10-2021"/>
    <s v="14-11-2021"/>
    <x v="1"/>
    <x v="1"/>
    <s v="14-12-2021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4"/>
    <s v="13-04-2021"/>
    <s v="13-05-2021"/>
    <x v="1"/>
    <x v="1"/>
    <s v="13-06-2021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4"/>
    <s v="14-06-2021"/>
    <s v="14-06-2021"/>
    <x v="1"/>
    <x v="1"/>
    <s v="14-07-2021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18"/>
    <s v="16-05-2021"/>
    <s v="14-04-2021"/>
    <x v="1"/>
    <x v="1"/>
    <s v="14-05-2021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4"/>
    <s v="16-04-2021"/>
    <d v="2021-12-03T00:00:00"/>
    <x v="1"/>
    <x v="1"/>
    <d v="2021-12-04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9"/>
    <s v="16-05-2021"/>
    <s v="14-08-2021"/>
    <x v="1"/>
    <x v="1"/>
    <s v="14-09-2021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16"/>
    <s v="16-05-2021"/>
    <d v="2021-10-05T00:00:00"/>
    <x v="1"/>
    <x v="1"/>
    <d v="2021-10-06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37"/>
    <d v="2021-11-08T00:00:00"/>
    <d v="2021-11-08T00:00:00"/>
    <x v="1"/>
    <x v="1"/>
    <d v="2021-11-09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28"/>
    <s v="15-06-2021"/>
    <d v="2021-12-02T00:00:00"/>
    <x v="1"/>
    <x v="1"/>
    <d v="2021-12-03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2"/>
    <d v="2021-12-03T00:00:00"/>
    <d v="2021-11-12T00:00:00"/>
    <x v="1"/>
    <x v="1"/>
    <d v="2022-11-0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2"/>
    <s v="14-12-2021"/>
    <d v="2021-11-06T00:00:00"/>
    <x v="1"/>
    <x v="1"/>
    <d v="2021-11-07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2"/>
    <s v="16-05-2021"/>
    <s v="13-01-2021"/>
    <x v="1"/>
    <x v="1"/>
    <s v="13-02-2021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1"/>
    <s v="16-05-2021"/>
    <d v="2021-08-08T00:00:00"/>
    <x v="1"/>
    <x v="1"/>
    <d v="2021-08-09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28"/>
    <s v="16-05-2021"/>
    <d v="2021-10-04T00:00:00"/>
    <x v="1"/>
    <x v="1"/>
    <d v="2021-10-05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0"/>
    <s v="15-02-2021"/>
    <s v="13-03-2021"/>
    <x v="1"/>
    <x v="1"/>
    <s v="13-04-2021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1"/>
    <s v="14-11-2021"/>
    <d v="2021-11-12T00:00:00"/>
    <x v="1"/>
    <x v="1"/>
    <d v="2022-11-0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37"/>
    <s v="16-05-2021"/>
    <s v="13-06-2021"/>
    <x v="1"/>
    <x v="1"/>
    <s v="13-07-2021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18"/>
    <s v="14-11-2021"/>
    <s v="14-12-2021"/>
    <x v="1"/>
    <x v="1"/>
    <s v="14-01-2022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39"/>
    <s v="16-03-2021"/>
    <s v="13-03-2021"/>
    <x v="1"/>
    <x v="1"/>
    <s v="13-04-2021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28"/>
    <d v="2021-12-11T00:00:00"/>
    <d v="2021-12-11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0"/>
    <s v="16-05-2021"/>
    <s v="14-04-2021"/>
    <x v="1"/>
    <x v="1"/>
    <s v="14-05-2021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4"/>
    <s v="16-04-2021"/>
    <d v="2021-12-04T00:00:00"/>
    <x v="1"/>
    <x v="1"/>
    <d v="2021-12-05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2"/>
    <s v="13-03-2021"/>
    <s v="13-03-2021"/>
    <x v="1"/>
    <x v="1"/>
    <s v="13-04-2021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28"/>
    <s v="14-02-2021"/>
    <d v="2021-11-05T00:00:00"/>
    <x v="1"/>
    <x v="1"/>
    <d v="2021-11-06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0"/>
    <s v="15-07-2021"/>
    <s v="14-11-2021"/>
    <x v="1"/>
    <x v="1"/>
    <s v="14-12-2021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3"/>
    <s v="14-12-2021"/>
    <s v="13-06-2021"/>
    <x v="1"/>
    <x v="1"/>
    <s v="13-07-2021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2"/>
    <s v="15-02-2021"/>
    <s v="13-04-2021"/>
    <x v="1"/>
    <x v="1"/>
    <s v="13-05-2021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56"/>
    <s v="14-09-2021"/>
    <d v="2021-09-11T00:00:00"/>
    <x v="1"/>
    <x v="1"/>
    <d v="2021-09-12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4"/>
    <d v="2021-11-12T00:00:00"/>
    <d v="2021-11-12T00:00:00"/>
    <x v="1"/>
    <x v="1"/>
    <d v="2022-11-0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2"/>
    <s v="16-05-2021"/>
    <s v="13-02-2021"/>
    <x v="1"/>
    <x v="1"/>
    <s v="13-03-2021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0"/>
    <s v="15-05-2021"/>
    <s v="13-12-2021"/>
    <x v="1"/>
    <x v="1"/>
    <s v="13-01-2022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48"/>
    <s v="15-02-2021"/>
    <d v="2021-12-10T00:00:00"/>
    <x v="1"/>
    <x v="1"/>
    <d v="2021-12-11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17"/>
    <s v="16-05-2021"/>
    <s v="14-01-2021"/>
    <x v="1"/>
    <x v="1"/>
    <s v="14-02-2021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38"/>
    <s v="14-01-2021"/>
    <d v="2021-12-08T00:00:00"/>
    <x v="1"/>
    <x v="1"/>
    <d v="2021-12-09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48"/>
    <d v="2021-12-09T00:00:00"/>
    <d v="2021-12-09T00:00:00"/>
    <x v="1"/>
    <x v="1"/>
    <d v="2021-12-10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18"/>
    <s v="15-12-2021"/>
    <s v="13-05-2021"/>
    <x v="1"/>
    <x v="1"/>
    <s v="13-06-2021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2"/>
    <s v="13-03-2021"/>
    <s v="13-03-2021"/>
    <x v="1"/>
    <x v="1"/>
    <s v="13-04-2021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17"/>
    <d v="2021-12-01T00:00:00"/>
    <d v="2021-12-01T00:00:00"/>
    <x v="1"/>
    <x v="1"/>
    <d v="2021-12-0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36"/>
    <d v="2021-09-11T00:00:00"/>
    <d v="2021-09-11T00:00:00"/>
    <x v="1"/>
    <x v="1"/>
    <d v="2021-09-12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1"/>
    <s v="14-06-2021"/>
    <s v="14-06-2021"/>
    <x v="1"/>
    <x v="1"/>
    <s v="14-07-2021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5"/>
    <s v="16-05-2021"/>
    <d v="2021-11-07T00:00:00"/>
    <x v="1"/>
    <x v="1"/>
    <d v="2021-11-08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0"/>
    <s v="16-04-2021"/>
    <s v="13-02-2021"/>
    <x v="1"/>
    <x v="1"/>
    <s v="13-03-2021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2"/>
    <s v="15-09-2021"/>
    <d v="2021-11-11T00:00:00"/>
    <x v="1"/>
    <x v="1"/>
    <d v="2021-11-12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m/>
    <x v="4"/>
    <x v="0"/>
    <x v="27"/>
    <s v="13-01-2021"/>
    <d v="2021-12-12T00:00:00"/>
    <x v="1"/>
    <x v="1"/>
    <d v="2022-12-01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8"/>
    <s v="16-05-2021"/>
    <s v="14-09-2021"/>
    <x v="1"/>
    <x v="1"/>
    <s v="14-10-2021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28"/>
    <s v="15-11-2021"/>
    <d v="2021-12-11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2"/>
    <s v="13-04-2021"/>
    <d v="2021-12-10T00:00:00"/>
    <x v="1"/>
    <x v="1"/>
    <d v="2021-12-11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18"/>
    <d v="2021-12-05T00:00:00"/>
    <d v="2021-12-04T00:00:00"/>
    <x v="1"/>
    <x v="1"/>
    <d v="2021-12-05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19"/>
    <d v="2021-12-07T00:00:00"/>
    <d v="2021-12-07T00:00:00"/>
    <x v="1"/>
    <x v="1"/>
    <d v="2021-12-08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9"/>
    <s v="14-09-2021"/>
    <s v="14-01-2021"/>
    <x v="1"/>
    <x v="1"/>
    <s v="14-02-2021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4"/>
    <s v="14-01-2021"/>
    <s v="13-02-2021"/>
    <x v="1"/>
    <x v="1"/>
    <s v="13-03-2021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s v="15-05-2021"/>
    <s v="13-11-2021"/>
    <x v="1"/>
    <x v="1"/>
    <s v="13-12-2021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5"/>
    <s v="14-10-2021"/>
    <d v="2021-12-09T00:00:00"/>
    <x v="1"/>
    <x v="1"/>
    <d v="2021-12-10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1"/>
    <d v="2021-12-04T00:00:00"/>
    <d v="2021-12-04T00:00:00"/>
    <x v="1"/>
    <x v="1"/>
    <d v="2021-12-05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29"/>
    <s v="16-05-2021"/>
    <d v="2021-11-10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2"/>
    <s v="13-03-2021"/>
    <s v="13-03-2021"/>
    <x v="1"/>
    <x v="1"/>
    <s v="13-04-2021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5"/>
    <s v="14-08-2021"/>
    <s v="14-05-2021"/>
    <x v="1"/>
    <x v="1"/>
    <s v="14-06-2021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56"/>
    <d v="2021-11-04T00:00:00"/>
    <d v="2021-11-04T00:00:00"/>
    <x v="1"/>
    <x v="1"/>
    <d v="2021-11-05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1"/>
    <s v="15-05-2021"/>
    <d v="2021-12-07T00:00:00"/>
    <x v="1"/>
    <x v="1"/>
    <d v="2021-12-08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0"/>
    <s v="13-02-2021"/>
    <s v="13-02-2021"/>
    <x v="1"/>
    <x v="1"/>
    <s v="13-03-2021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2"/>
    <s v="13-02-2021"/>
    <s v="13-03-2021"/>
    <x v="1"/>
    <x v="1"/>
    <s v="13-04-2021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56"/>
    <d v="2021-11-05T00:00:00"/>
    <d v="2021-11-05T00:00:00"/>
    <x v="1"/>
    <x v="1"/>
    <d v="2021-11-06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2"/>
    <s v="13-10-2021"/>
    <s v="13-02-2021"/>
    <x v="1"/>
    <x v="1"/>
    <s v="13-03-2021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4"/>
    <s v="16-05-2021"/>
    <d v="2021-12-06T00:00:00"/>
    <x v="1"/>
    <x v="1"/>
    <d v="2021-12-07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2"/>
    <d v="2021-12-06T00:00:00"/>
    <d v="2021-12-06T00:00:00"/>
    <x v="1"/>
    <x v="1"/>
    <d v="2021-12-07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1"/>
    <d v="2021-09-08T00:00:00"/>
    <d v="2021-09-08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46"/>
    <s v="15-02-2021"/>
    <s v="13-11-2021"/>
    <x v="1"/>
    <x v="1"/>
    <s v="13-12-2021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4"/>
    <s v="16-03-2021"/>
    <s v="14-05-2021"/>
    <x v="1"/>
    <x v="1"/>
    <s v="14-06-2021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2"/>
    <s v="14-02-2021"/>
    <d v="2021-12-10T00:00:00"/>
    <x v="1"/>
    <x v="1"/>
    <d v="2021-12-11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2"/>
    <s v="13-03-2021"/>
    <s v="13-03-2021"/>
    <x v="1"/>
    <x v="1"/>
    <s v="13-04-2021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3"/>
    <s v="13-06-2021"/>
    <s v="13-07-2021"/>
    <x v="1"/>
    <x v="1"/>
    <s v="13-08-2021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1"/>
    <s v="16-03-2021"/>
    <d v="2021-12-04T00:00:00"/>
    <x v="1"/>
    <x v="1"/>
    <d v="2021-12-05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m/>
    <x v="1"/>
    <x v="0"/>
    <x v="38"/>
    <d v="2021-12-05T00:00:00"/>
    <d v="2021-12-05T00:00:00"/>
    <x v="1"/>
    <x v="1"/>
    <d v="2021-12-06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1"/>
    <d v="2021-12-04T00:00:00"/>
    <d v="2021-12-04T00:00:00"/>
    <x v="1"/>
    <x v="1"/>
    <d v="2021-12-05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2"/>
    <d v="2021-12-11T00:00:00"/>
    <d v="2021-12-11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38"/>
    <s v="16-05-2021"/>
    <s v="13-11-2021"/>
    <x v="1"/>
    <x v="1"/>
    <s v="13-12-2021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4"/>
    <s v="16-04-2021"/>
    <s v="13-05-2021"/>
    <x v="1"/>
    <x v="1"/>
    <s v="13-06-2021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4"/>
    <s v="14-03-2021"/>
    <d v="2021-12-04T00:00:00"/>
    <x v="1"/>
    <x v="1"/>
    <d v="2021-12-05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0"/>
    <s v="15-04-2021"/>
    <d v="2021-12-05T00:00:00"/>
    <x v="1"/>
    <x v="1"/>
    <d v="2021-12-06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2"/>
    <s v="13-03-2021"/>
    <s v="13-02-2021"/>
    <x v="1"/>
    <x v="1"/>
    <s v="13-03-2021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2"/>
    <s v="16-05-2021"/>
    <s v="13-04-2021"/>
    <x v="1"/>
    <x v="1"/>
    <s v="13-05-2021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4"/>
    <d v="2021-11-12T00:00:00"/>
    <d v="2021-11-12T00:00:00"/>
    <x v="1"/>
    <x v="1"/>
    <d v="2022-11-0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36"/>
    <s v="16-05-2021"/>
    <d v="2021-12-02T00:00:00"/>
    <x v="1"/>
    <x v="1"/>
    <d v="2021-12-03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26"/>
    <s v="16-04-2021"/>
    <d v="2021-10-03T00:00:00"/>
    <x v="1"/>
    <x v="1"/>
    <d v="2021-10-04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4"/>
    <s v="16-05-2021"/>
    <d v="2021-12-07T00:00:00"/>
    <x v="1"/>
    <x v="1"/>
    <d v="2021-12-08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48"/>
    <d v="2021-12-09T00:00:00"/>
    <d v="2021-12-10T00:00:00"/>
    <x v="1"/>
    <x v="1"/>
    <d v="2021-12-11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4"/>
    <s v="13-05-2021"/>
    <s v="13-05-2021"/>
    <x v="1"/>
    <x v="1"/>
    <s v="13-06-2021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39"/>
    <s v="14-10-2021"/>
    <d v="2021-12-05T00:00:00"/>
    <x v="1"/>
    <x v="1"/>
    <d v="2021-12-06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47"/>
    <s v="13-12-2021"/>
    <s v="13-12-2021"/>
    <x v="1"/>
    <x v="1"/>
    <s v="13-01-2022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2"/>
    <s v="13-02-2021"/>
    <s v="13-01-2021"/>
    <x v="1"/>
    <x v="1"/>
    <s v="13-02-2021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56"/>
    <s v="16-05-2021"/>
    <d v="2021-10-06T00:00:00"/>
    <x v="1"/>
    <x v="1"/>
    <d v="2021-10-07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2"/>
    <s v="14-03-2021"/>
    <s v="13-01-2021"/>
    <x v="1"/>
    <x v="1"/>
    <s v="13-02-2021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19"/>
    <s v="16-05-2021"/>
    <d v="2021-12-07T00:00:00"/>
    <x v="1"/>
    <x v="1"/>
    <d v="2021-12-08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s v="15-10-2021"/>
    <s v="13-06-2021"/>
    <x v="1"/>
    <x v="1"/>
    <s v="13-07-2021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28"/>
    <d v="2021-12-12T00:00:00"/>
    <d v="2021-12-12T00:00:00"/>
    <x v="1"/>
    <x v="1"/>
    <d v="2022-12-01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9"/>
    <s v="16-05-2021"/>
    <s v="14-08-2021"/>
    <x v="1"/>
    <x v="1"/>
    <s v="14-09-2021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0"/>
    <s v="16-05-2021"/>
    <s v="14-08-2021"/>
    <x v="1"/>
    <x v="1"/>
    <s v="14-09-2021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37"/>
    <s v="15-04-2021"/>
    <s v="13-02-2021"/>
    <x v="1"/>
    <x v="1"/>
    <s v="13-03-2021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0"/>
    <d v="2021-11-08T00:00:00"/>
    <d v="2021-11-08T00:00:00"/>
    <x v="1"/>
    <x v="1"/>
    <d v="2021-11-09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26"/>
    <s v="14-07-2021"/>
    <d v="2021-10-02T00:00:00"/>
    <x v="1"/>
    <x v="1"/>
    <d v="2021-10-03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2"/>
    <s v="14-03-2021"/>
    <s v="13-03-2021"/>
    <x v="1"/>
    <x v="1"/>
    <s v="13-04-2021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2"/>
    <s v="16-05-2021"/>
    <d v="2021-11-03T00:00:00"/>
    <x v="1"/>
    <x v="1"/>
    <d v="2021-11-04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1"/>
    <s v="16-05-2021"/>
    <s v="14-06-2021"/>
    <x v="1"/>
    <x v="1"/>
    <s v="14-07-2021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1"/>
    <s v="15-05-2021"/>
    <d v="2021-10-06T00:00:00"/>
    <x v="1"/>
    <x v="1"/>
    <d v="2021-10-07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46"/>
    <s v="16-05-2021"/>
    <d v="2021-12-04T00:00:00"/>
    <x v="1"/>
    <x v="1"/>
    <d v="2021-12-05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0"/>
    <s v="15-03-2021"/>
    <s v="13-10-2021"/>
    <x v="1"/>
    <x v="1"/>
    <s v="13-11-2021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2"/>
    <s v="13-11-2021"/>
    <d v="2021-12-04T00:00:00"/>
    <x v="1"/>
    <x v="1"/>
    <d v="2021-12-05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29"/>
    <d v="2021-12-03T00:00:00"/>
    <d v="2021-12-03T00:00:00"/>
    <x v="1"/>
    <x v="1"/>
    <d v="2021-12-04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39"/>
    <s v="13-08-2021"/>
    <s v="13-08-2021"/>
    <x v="1"/>
    <x v="1"/>
    <s v="13-09-2021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2"/>
    <d v="2021-11-10T00:00:00"/>
    <d v="2021-11-08T00:00:00"/>
    <x v="1"/>
    <x v="1"/>
    <d v="2021-11-09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28"/>
    <s v="13-09-2021"/>
    <d v="2021-12-11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49"/>
    <s v="14-05-2021"/>
    <d v="2021-11-08T00:00:00"/>
    <x v="1"/>
    <x v="1"/>
    <d v="2021-11-09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1"/>
    <s v="16-04-2021"/>
    <d v="2021-08-10T00:00:00"/>
    <x v="1"/>
    <x v="1"/>
    <d v="2021-08-11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0"/>
    <s v="15-07-2021"/>
    <s v="13-05-2021"/>
    <x v="1"/>
    <x v="1"/>
    <s v="13-06-2021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1"/>
    <s v="16-04-2021"/>
    <s v="14-05-2021"/>
    <x v="1"/>
    <x v="1"/>
    <s v="14-06-2021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27"/>
    <d v="2021-12-02T00:00:00"/>
    <d v="2021-12-02T00:00:00"/>
    <x v="1"/>
    <x v="1"/>
    <d v="2021-12-03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1"/>
    <d v="2021-11-03T00:00:00"/>
    <d v="2021-11-04T00:00:00"/>
    <x v="1"/>
    <x v="1"/>
    <d v="2021-11-05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9"/>
    <s v="15-03-2021"/>
    <d v="2021-12-09T00:00:00"/>
    <x v="1"/>
    <x v="1"/>
    <d v="2021-12-10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2"/>
    <s v="13-03-2021"/>
    <s v="13-02-2021"/>
    <x v="1"/>
    <x v="1"/>
    <s v="13-03-2021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28"/>
    <d v="2021-10-10T00:00:00"/>
    <d v="2021-10-10T00:00:00"/>
    <x v="1"/>
    <x v="1"/>
    <d v="2021-10-11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1"/>
    <s v="15-07-2021"/>
    <d v="2021-12-05T00:00:00"/>
    <x v="1"/>
    <x v="1"/>
    <d v="2021-12-06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0"/>
    <s v="15-10-2021"/>
    <s v="13-03-2021"/>
    <x v="1"/>
    <x v="1"/>
    <s v="13-04-2021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4"/>
    <d v="2021-10-01T00:00:00"/>
    <d v="2021-10-02T00:00:00"/>
    <x v="1"/>
    <x v="1"/>
    <d v="2021-10-03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3"/>
    <s v="13-08-2021"/>
    <s v="13-08-2021"/>
    <x v="1"/>
    <x v="1"/>
    <s v="13-09-2021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2"/>
    <s v="15-01-2021"/>
    <d v="2021-11-03T00:00:00"/>
    <x v="1"/>
    <x v="1"/>
    <d v="2021-11-04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2"/>
    <s v="16-05-2021"/>
    <s v="13-03-2021"/>
    <x v="1"/>
    <x v="1"/>
    <s v="13-04-2021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1"/>
    <d v="2021-11-03T00:00:00"/>
    <d v="2021-11-03T00:00:00"/>
    <x v="1"/>
    <x v="1"/>
    <d v="2021-11-04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2"/>
    <s v="13-02-2021"/>
    <s v="13-02-2021"/>
    <x v="1"/>
    <x v="1"/>
    <s v="13-03-2021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2"/>
    <s v="16-03-2021"/>
    <d v="2021-12-11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0"/>
    <s v="16-05-2021"/>
    <s v="14-03-2021"/>
    <x v="1"/>
    <x v="1"/>
    <s v="14-04-2021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1"/>
    <s v="16-02-2021"/>
    <d v="2021-11-01T00:00:00"/>
    <x v="1"/>
    <x v="1"/>
    <d v="2021-11-02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3"/>
    <s v="16-04-2021"/>
    <s v="13-05-2021"/>
    <x v="1"/>
    <x v="1"/>
    <s v="13-06-2021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2"/>
    <d v="2021-12-09T00:00:00"/>
    <d v="2021-12-08T00:00:00"/>
    <x v="1"/>
    <x v="1"/>
    <d v="2021-12-09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29"/>
    <s v="16-03-2021"/>
    <d v="2021-12-04T00:00:00"/>
    <x v="1"/>
    <x v="1"/>
    <d v="2021-12-05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2"/>
    <s v="16-04-2021"/>
    <s v="13-02-2021"/>
    <x v="1"/>
    <x v="1"/>
    <s v="13-03-2021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4"/>
    <d v="2021-11-09T00:00:00"/>
    <d v="2021-11-10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2"/>
    <s v="16-05-2021"/>
    <d v="2021-10-12T00:00:00"/>
    <x v="1"/>
    <x v="1"/>
    <d v="2022-10-01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0"/>
    <s v="16-04-2021"/>
    <s v="14-07-2021"/>
    <x v="1"/>
    <x v="1"/>
    <s v="14-08-2021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3"/>
    <s v="16-05-2021"/>
    <s v="13-05-2021"/>
    <x v="1"/>
    <x v="1"/>
    <s v="13-06-2021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0"/>
    <s v="16-05-2021"/>
    <s v="13-03-2021"/>
    <x v="1"/>
    <x v="1"/>
    <s v="13-04-2021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1"/>
    <d v="2021-11-12T00:00:00"/>
    <d v="2021-11-12T00:00:00"/>
    <x v="1"/>
    <x v="1"/>
    <d v="2022-11-0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0"/>
    <s v="16-05-2021"/>
    <d v="2021-12-05T00:00:00"/>
    <x v="1"/>
    <x v="1"/>
    <d v="2021-12-06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3"/>
    <s v="16-05-2021"/>
    <s v="13-07-2021"/>
    <x v="1"/>
    <x v="1"/>
    <s v="13-08-2021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2"/>
    <s v="16-04-2021"/>
    <d v="2021-12-09T00:00:00"/>
    <x v="1"/>
    <x v="1"/>
    <d v="2021-12-10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5"/>
    <s v="16-05-2021"/>
    <s v="13-07-2021"/>
    <x v="1"/>
    <x v="1"/>
    <s v="13-08-2021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0"/>
    <s v="13-02-2021"/>
    <s v="13-01-2021"/>
    <x v="1"/>
    <x v="1"/>
    <s v="13-02-2021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18"/>
    <s v="16-05-2021"/>
    <s v="14-12-2021"/>
    <x v="1"/>
    <x v="1"/>
    <s v="14-01-2022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0"/>
    <s v="16-04-2021"/>
    <s v="14-01-2021"/>
    <x v="1"/>
    <x v="1"/>
    <s v="14-02-2021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36"/>
    <d v="2021-12-01T00:00:00"/>
    <d v="2021-12-01T00:00:00"/>
    <x v="1"/>
    <x v="1"/>
    <d v="2021-12-0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0"/>
    <s v="16-04-2021"/>
    <d v="2021-11-11T00:00:00"/>
    <x v="1"/>
    <x v="1"/>
    <d v="2021-11-12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0"/>
    <s v="16-05-2021"/>
    <s v="13-04-2021"/>
    <x v="1"/>
    <x v="1"/>
    <s v="13-05-2021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18"/>
    <s v="16-05-2021"/>
    <s v="14-02-2021"/>
    <x v="1"/>
    <x v="1"/>
    <s v="14-03-2021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0"/>
    <d v="2021-12-02T00:00:00"/>
    <d v="2021-12-03T00:00:00"/>
    <x v="1"/>
    <x v="1"/>
    <d v="2021-12-04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2"/>
    <s v="13-03-2021"/>
    <s v="13-03-2021"/>
    <x v="1"/>
    <x v="1"/>
    <s v="13-04-2021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0"/>
    <s v="16-05-2021"/>
    <s v="13-01-2021"/>
    <x v="1"/>
    <x v="1"/>
    <s v="13-02-2021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2"/>
    <s v="15-08-2021"/>
    <d v="2021-11-11T00:00:00"/>
    <x v="1"/>
    <x v="1"/>
    <d v="2021-11-12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49"/>
    <d v="2021-12-07T00:00:00"/>
    <d v="2021-11-06T00:00:00"/>
    <x v="1"/>
    <x v="1"/>
    <d v="2021-11-07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3"/>
    <s v="16-05-2021"/>
    <s v="13-06-2021"/>
    <x v="1"/>
    <x v="1"/>
    <s v="13-07-2021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4"/>
    <d v="2021-12-05T00:00:00"/>
    <d v="2021-12-05T00:00:00"/>
    <x v="1"/>
    <x v="1"/>
    <d v="2021-12-06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0"/>
    <s v="15-09-2021"/>
    <d v="2021-12-05T00:00:00"/>
    <x v="1"/>
    <x v="1"/>
    <d v="2021-12-06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28"/>
    <d v="2021-12-11T00:00:00"/>
    <d v="2021-12-12T00:00:00"/>
    <x v="1"/>
    <x v="1"/>
    <d v="2022-12-01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0"/>
    <s v="14-07-2021"/>
    <s v="14-08-2021"/>
    <x v="1"/>
    <x v="1"/>
    <s v="14-09-2021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46"/>
    <s v="15-01-2021"/>
    <s v="13-02-2021"/>
    <x v="1"/>
    <x v="1"/>
    <s v="13-03-2021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4"/>
    <s v="15-06-2021"/>
    <d v="2021-12-04T00:00:00"/>
    <x v="1"/>
    <x v="1"/>
    <d v="2021-12-05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0"/>
    <s v="15-09-2021"/>
    <s v="14-11-2021"/>
    <x v="1"/>
    <x v="1"/>
    <s v="14-12-2021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0"/>
    <s v="16-05-2021"/>
    <s v="14-10-2021"/>
    <x v="1"/>
    <x v="1"/>
    <s v="14-11-2021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5"/>
    <s v="16-04-2021"/>
    <s v="14-05-2021"/>
    <x v="1"/>
    <x v="1"/>
    <s v="14-06-2021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0"/>
    <s v="16-05-2021"/>
    <s v="14-07-2021"/>
    <x v="1"/>
    <x v="1"/>
    <s v="14-08-2021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8"/>
    <s v="16-05-2021"/>
    <d v="2021-12-10T00:00:00"/>
    <x v="1"/>
    <x v="1"/>
    <d v="2021-12-11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9"/>
    <s v="14-12-2021"/>
    <s v="14-08-2021"/>
    <x v="1"/>
    <x v="1"/>
    <s v="14-09-2021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0"/>
    <s v="14-03-2021"/>
    <s v="13-08-2021"/>
    <x v="1"/>
    <x v="1"/>
    <s v="13-09-2021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5"/>
    <s v="16-05-2021"/>
    <s v="14-04-2021"/>
    <x v="1"/>
    <x v="1"/>
    <s v="14-05-2021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1"/>
    <d v="2021-11-12T00:00:00"/>
    <d v="2021-11-12T00:00:00"/>
    <x v="1"/>
    <x v="1"/>
    <d v="2022-11-0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8"/>
    <s v="13-10-2021"/>
    <s v="13-10-2021"/>
    <x v="1"/>
    <x v="1"/>
    <s v="13-11-2021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m/>
    <x v="3"/>
    <x v="1"/>
    <x v="28"/>
    <s v="15-01-2021"/>
    <d v="2021-12-11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s v="16-05-2021"/>
    <s v="14-02-2021"/>
    <x v="1"/>
    <x v="1"/>
    <s v="14-03-2021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38"/>
    <s v="16-05-2021"/>
    <d v="2021-12-01T00:00:00"/>
    <x v="1"/>
    <x v="1"/>
    <d v="2021-12-0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2"/>
    <s v="13-03-2021"/>
    <s v="13-03-2021"/>
    <x v="1"/>
    <x v="1"/>
    <s v="13-04-2021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0"/>
    <s v="16-02-2021"/>
    <s v="13-03-2021"/>
    <x v="1"/>
    <x v="1"/>
    <s v="13-04-2021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4"/>
    <s v="15-07-2021"/>
    <s v="14-07-2021"/>
    <x v="1"/>
    <x v="1"/>
    <s v="14-08-2021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9"/>
    <s v="16-03-2021"/>
    <s v="14-06-2021"/>
    <x v="1"/>
    <x v="1"/>
    <s v="14-07-2021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3"/>
    <s v="16-05-2021"/>
    <d v="2021-12-02T00:00:00"/>
    <x v="1"/>
    <x v="1"/>
    <d v="2021-12-03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0"/>
    <s v="13-02-2021"/>
    <s v="13-02-2021"/>
    <x v="1"/>
    <x v="1"/>
    <s v="13-03-2021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38"/>
    <s v="15-09-2021"/>
    <s v="14-04-2021"/>
    <x v="1"/>
    <x v="1"/>
    <s v="14-05-2021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38"/>
    <s v="14-04-2021"/>
    <s v="14-04-2021"/>
    <x v="1"/>
    <x v="1"/>
    <s v="14-05-2021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8"/>
    <s v="14-09-2021"/>
    <s v="14-09-2021"/>
    <x v="1"/>
    <x v="1"/>
    <s v="14-10-2021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4"/>
    <s v="16-05-2021"/>
    <s v="13-04-2021"/>
    <x v="1"/>
    <x v="1"/>
    <s v="13-05-2021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0"/>
    <s v="16-05-2021"/>
    <s v="14-10-2021"/>
    <x v="1"/>
    <x v="1"/>
    <s v="14-11-2021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4"/>
    <s v="16-03-2021"/>
    <d v="2021-10-05T00:00:00"/>
    <x v="1"/>
    <x v="1"/>
    <d v="2021-10-06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4"/>
    <d v="2021-11-02T00:00:00"/>
    <d v="2021-11-02T00:00:00"/>
    <x v="1"/>
    <x v="1"/>
    <d v="2021-11-03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4"/>
    <s v="15-11-2021"/>
    <s v="13-03-2021"/>
    <x v="1"/>
    <x v="1"/>
    <s v="13-04-2021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9"/>
    <s v="13-11-2021"/>
    <s v="13-10-2021"/>
    <x v="1"/>
    <x v="1"/>
    <s v="13-11-2021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37"/>
    <s v="16-05-2021"/>
    <s v="14-01-2021"/>
    <x v="1"/>
    <x v="1"/>
    <s v="14-02-2021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1"/>
    <s v="14-08-2021"/>
    <s v="13-03-2021"/>
    <x v="1"/>
    <x v="1"/>
    <s v="13-04-2021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0"/>
    <s v="14-03-2021"/>
    <d v="2021-12-08T00:00:00"/>
    <x v="1"/>
    <x v="1"/>
    <d v="2021-12-09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0"/>
    <s v="14-11-2021"/>
    <s v="14-11-2021"/>
    <x v="1"/>
    <x v="1"/>
    <s v="14-12-2021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0"/>
    <s v="15-06-2021"/>
    <s v="13-09-2021"/>
    <x v="1"/>
    <x v="1"/>
    <s v="13-10-2021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8"/>
    <s v="16-05-2021"/>
    <d v="2021-11-10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4"/>
    <s v="14-07-2021"/>
    <d v="2021-11-07T00:00:00"/>
    <x v="1"/>
    <x v="1"/>
    <d v="2021-11-08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8"/>
    <s v="15-09-2021"/>
    <s v="13-02-2021"/>
    <x v="1"/>
    <x v="1"/>
    <s v="13-03-2021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2"/>
    <s v="13-02-2021"/>
    <s v="13-02-2021"/>
    <x v="1"/>
    <x v="1"/>
    <s v="13-03-2021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18"/>
    <s v="14-01-2021"/>
    <d v="2021-12-11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2"/>
    <s v="13-03-2021"/>
    <s v="13-03-2021"/>
    <x v="1"/>
    <x v="1"/>
    <s v="13-04-2021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9"/>
    <s v="16-05-2021"/>
    <s v="14-07-2021"/>
    <x v="1"/>
    <x v="1"/>
    <s v="14-08-2021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5"/>
    <s v="16-05-2021"/>
    <d v="2021-12-09T00:00:00"/>
    <x v="1"/>
    <x v="1"/>
    <d v="2021-12-10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0"/>
    <s v="16-04-2021"/>
    <s v="14-07-2021"/>
    <x v="1"/>
    <x v="1"/>
    <s v="14-08-2021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8"/>
    <s v="14-02-2021"/>
    <s v="14-02-2021"/>
    <x v="1"/>
    <x v="1"/>
    <s v="14-03-2021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18"/>
    <s v="16-04-2021"/>
    <s v="14-12-2021"/>
    <x v="1"/>
    <x v="1"/>
    <s v="14-01-2022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56"/>
    <s v="16-05-2021"/>
    <d v="2021-11-04T00:00:00"/>
    <x v="1"/>
    <x v="1"/>
    <d v="2021-11-05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s v="14-02-2021"/>
    <s v="14-02-2021"/>
    <x v="1"/>
    <x v="1"/>
    <s v="14-03-2021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s v="16-02-2021"/>
    <s v="14-02-2021"/>
    <x v="1"/>
    <x v="1"/>
    <s v="14-03-2021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m/>
    <x v="2"/>
    <x v="1"/>
    <x v="20"/>
    <s v="13-02-2021"/>
    <s v="13-02-2021"/>
    <x v="1"/>
    <x v="1"/>
    <s v="13-03-2021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0"/>
    <s v="16-05-2021"/>
    <s v="14-08-2021"/>
    <x v="1"/>
    <x v="1"/>
    <s v="14-09-2021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4"/>
    <d v="2021-11-09T00:00:00"/>
    <d v="2021-11-09T00:00:00"/>
    <x v="1"/>
    <x v="1"/>
    <d v="2021-11-10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2"/>
    <s v="13-03-2021"/>
    <s v="13-02-2021"/>
    <x v="1"/>
    <x v="1"/>
    <s v="13-03-2021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47"/>
    <s v="13-07-2021"/>
    <s v="13-07-2021"/>
    <x v="1"/>
    <x v="1"/>
    <s v="13-08-2021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17"/>
    <s v="14-01-2021"/>
    <s v="14-01-2021"/>
    <x v="1"/>
    <x v="1"/>
    <s v="14-02-2021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2"/>
    <d v="2021-11-02T00:00:00"/>
    <d v="2021-11-02T00:00:00"/>
    <x v="1"/>
    <x v="1"/>
    <d v="2021-11-03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0"/>
    <s v="14-08-2021"/>
    <s v="14-09-2021"/>
    <x v="1"/>
    <x v="1"/>
    <s v="14-10-2021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2"/>
    <s v="16-05-2021"/>
    <s v="13-02-2021"/>
    <x v="1"/>
    <x v="1"/>
    <s v="13-03-2021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4"/>
    <s v="15-12-2021"/>
    <s v="13-01-2021"/>
    <x v="1"/>
    <x v="1"/>
    <s v="13-02-2021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1"/>
    <s v="15-12-2021"/>
    <s v="13-09-2021"/>
    <x v="1"/>
    <x v="1"/>
    <s v="13-10-2021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1"/>
    <s v="13-08-2021"/>
    <d v="2021-10-10T00:00:00"/>
    <x v="1"/>
    <x v="1"/>
    <d v="2021-10-11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47"/>
    <s v="15-08-2021"/>
    <d v="2021-11-06T00:00:00"/>
    <x v="1"/>
    <x v="1"/>
    <d v="2021-11-07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s v="16-05-2021"/>
    <d v="2021-12-04T00:00:00"/>
    <x v="1"/>
    <x v="1"/>
    <d v="2021-12-05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39"/>
    <s v="13-02-2021"/>
    <s v="13-02-2021"/>
    <x v="1"/>
    <x v="1"/>
    <s v="13-03-2021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3"/>
    <s v="16-05-2021"/>
    <s v="13-05-2021"/>
    <x v="1"/>
    <x v="1"/>
    <s v="13-06-2021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m/>
    <x v="0"/>
    <x v="1"/>
    <x v="42"/>
    <s v="14-01-2021"/>
    <s v="13-03-2021"/>
    <x v="1"/>
    <x v="1"/>
    <s v="13-04-2021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9"/>
    <s v="16-02-2021"/>
    <s v="14-09-2021"/>
    <x v="1"/>
    <x v="1"/>
    <s v="14-10-2021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m/>
    <x v="0"/>
    <x v="1"/>
    <x v="57"/>
    <s v="16-04-2021"/>
    <d v="2021-10-05T00:00:00"/>
    <x v="1"/>
    <x v="1"/>
    <d v="2021-10-06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0"/>
    <s v="16-04-2021"/>
    <s v="13-11-2021"/>
    <x v="1"/>
    <x v="1"/>
    <s v="13-12-2021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0"/>
    <s v="15-09-2021"/>
    <d v="2021-12-03T00:00:00"/>
    <x v="1"/>
    <x v="1"/>
    <d v="2021-12-04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4"/>
    <s v="16-02-2021"/>
    <s v="14-03-2021"/>
    <x v="1"/>
    <x v="1"/>
    <s v="14-04-2021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3"/>
    <s v="16-04-2021"/>
    <d v="2021-12-11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1"/>
    <d v="2021-11-12T00:00:00"/>
    <d v="2021-12-01T00:00:00"/>
    <x v="1"/>
    <x v="1"/>
    <d v="2021-12-0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56"/>
    <d v="2021-10-09T00:00:00"/>
    <d v="2021-10-09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16"/>
    <d v="2021-10-10T00:00:00"/>
    <d v="2021-10-10T00:00:00"/>
    <x v="1"/>
    <x v="1"/>
    <d v="2021-10-11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3"/>
    <d v="2021-10-09T00:00:00"/>
    <d v="2021-10-09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1"/>
    <s v="15-09-2021"/>
    <d v="2021-12-04T00:00:00"/>
    <x v="1"/>
    <x v="1"/>
    <d v="2021-12-05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48"/>
    <s v="15-02-2021"/>
    <d v="2021-10-04T00:00:00"/>
    <x v="1"/>
    <x v="1"/>
    <d v="2021-10-05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0"/>
    <s v="16-05-2021"/>
    <d v="2021-12-01T00:00:00"/>
    <x v="1"/>
    <x v="1"/>
    <d v="2021-12-0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49"/>
    <d v="2021-11-08T00:00:00"/>
    <d v="2021-11-08T00:00:00"/>
    <x v="1"/>
    <x v="1"/>
    <d v="2021-11-09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0"/>
    <s v="16-04-2021"/>
    <d v="2021-11-03T00:00:00"/>
    <x v="1"/>
    <x v="1"/>
    <d v="2021-11-04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8"/>
    <s v="16-05-2021"/>
    <s v="14-09-2021"/>
    <x v="1"/>
    <x v="1"/>
    <s v="14-10-2021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36"/>
    <s v="13-11-2021"/>
    <d v="2021-12-01T00:00:00"/>
    <x v="1"/>
    <x v="1"/>
    <d v="2021-12-0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56"/>
    <s v="16-05-2021"/>
    <d v="2021-11-02T00:00:00"/>
    <x v="1"/>
    <x v="1"/>
    <d v="2021-11-03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0"/>
    <s v="13-10-2021"/>
    <d v="2021-12-08T00:00:00"/>
    <x v="1"/>
    <x v="1"/>
    <d v="2021-12-09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37"/>
    <s v="14-01-2021"/>
    <s v="14-01-2021"/>
    <x v="1"/>
    <x v="1"/>
    <s v="14-02-2021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1"/>
    <s v="16-04-2021"/>
    <d v="2021-11-03T00:00:00"/>
    <x v="1"/>
    <x v="1"/>
    <d v="2021-11-04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19"/>
    <s v="15-05-2021"/>
    <d v="2021-12-07T00:00:00"/>
    <x v="1"/>
    <x v="1"/>
    <d v="2021-12-08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28"/>
    <s v="16-05-2021"/>
    <d v="2021-11-12T00:00:00"/>
    <x v="1"/>
    <x v="1"/>
    <d v="2022-11-0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5"/>
    <s v="14-06-2021"/>
    <s v="13-12-2021"/>
    <x v="1"/>
    <x v="1"/>
    <s v="13-01-2022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2"/>
    <s v="16-05-2021"/>
    <s v="13-03-2021"/>
    <x v="1"/>
    <x v="1"/>
    <s v="13-04-2021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2"/>
    <s v="16-05-2021"/>
    <d v="2021-12-02T00:00:00"/>
    <x v="1"/>
    <x v="1"/>
    <d v="2021-12-03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0"/>
    <s v="13-02-2021"/>
    <s v="13-02-2021"/>
    <x v="1"/>
    <x v="1"/>
    <s v="13-03-2021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2"/>
    <d v="2021-12-11T00:00:00"/>
    <d v="2021-11-02T00:00:00"/>
    <x v="1"/>
    <x v="1"/>
    <d v="2021-11-03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28"/>
    <d v="2021-11-03T00:00:00"/>
    <d v="2021-11-03T00:00:00"/>
    <x v="1"/>
    <x v="1"/>
    <d v="2021-11-04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48"/>
    <d v="2021-11-03T00:00:00"/>
    <d v="2021-11-03T00:00:00"/>
    <x v="1"/>
    <x v="1"/>
    <d v="2021-11-04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0"/>
    <s v="16-05-2021"/>
    <s v="14-11-2021"/>
    <x v="1"/>
    <x v="1"/>
    <s v="14-12-2021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3"/>
    <s v="16-04-2021"/>
    <s v="13-03-2021"/>
    <x v="1"/>
    <x v="1"/>
    <s v="13-04-2021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9"/>
    <s v="16-02-2021"/>
    <d v="2021-12-06T00:00:00"/>
    <x v="1"/>
    <x v="1"/>
    <d v="2021-12-07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0"/>
    <s v="15-09-2021"/>
    <s v="13-05-2021"/>
    <x v="1"/>
    <x v="1"/>
    <s v="13-06-2021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2"/>
    <s v="15-06-2021"/>
    <d v="2021-10-08T00:00:00"/>
    <x v="1"/>
    <x v="1"/>
    <d v="2021-10-09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28"/>
    <s v="16-05-2021"/>
    <d v="2021-12-03T00:00:00"/>
    <x v="1"/>
    <x v="1"/>
    <d v="2021-12-04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1"/>
    <s v="13-08-2021"/>
    <s v="13-08-2021"/>
    <x v="1"/>
    <x v="1"/>
    <s v="13-09-2021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m/>
    <x v="0"/>
    <x v="2"/>
    <x v="27"/>
    <s v="16-05-2021"/>
    <d v="2021-12-04T00:00:00"/>
    <x v="1"/>
    <x v="1"/>
    <d v="2021-12-05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17"/>
    <s v="16-02-2021"/>
    <s v="13-01-2021"/>
    <x v="1"/>
    <x v="1"/>
    <s v="13-02-2021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0"/>
    <s v="16-02-2021"/>
    <s v="13-09-2021"/>
    <x v="1"/>
    <x v="1"/>
    <s v="13-10-2021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56"/>
    <d v="2021-11-04T00:00:00"/>
    <d v="2021-11-04T00:00:00"/>
    <x v="1"/>
    <x v="1"/>
    <d v="2021-11-05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0"/>
    <s v="14-08-2021"/>
    <s v="13-04-2021"/>
    <x v="1"/>
    <x v="1"/>
    <s v="13-05-2021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s v="16-04-2021"/>
    <s v="13-07-2021"/>
    <x v="1"/>
    <x v="1"/>
    <s v="13-08-2021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47"/>
    <s v="14-08-2021"/>
    <s v="13-07-2021"/>
    <x v="1"/>
    <x v="1"/>
    <s v="13-08-2021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1"/>
    <d v="2021-12-05T00:00:00"/>
    <d v="2021-12-05T00:00:00"/>
    <x v="1"/>
    <x v="1"/>
    <d v="2021-12-06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3"/>
    <s v="16-04-2021"/>
    <d v="2021-11-03T00:00:00"/>
    <x v="1"/>
    <x v="1"/>
    <d v="2021-11-04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5"/>
    <s v="13-02-2021"/>
    <s v="13-01-2021"/>
    <x v="1"/>
    <x v="1"/>
    <s v="13-02-2021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1"/>
    <s v="14-05-2021"/>
    <s v="14-06-2021"/>
    <x v="1"/>
    <x v="1"/>
    <s v="14-07-2021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18"/>
    <s v="16-04-2021"/>
    <s v="13-06-2021"/>
    <x v="1"/>
    <x v="1"/>
    <s v="13-07-2021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0"/>
    <s v="16-05-2021"/>
    <s v="13-06-2021"/>
    <x v="1"/>
    <x v="1"/>
    <s v="13-07-2021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17"/>
    <s v="15-08-2021"/>
    <s v="14-02-2021"/>
    <x v="1"/>
    <x v="1"/>
    <s v="14-03-2021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0"/>
    <s v="14-03-2021"/>
    <d v="2021-12-12T00:00:00"/>
    <x v="1"/>
    <x v="1"/>
    <d v="2022-12-01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6"/>
    <d v="2021-11-12T00:00:00"/>
    <d v="2021-11-12T00:00:00"/>
    <x v="1"/>
    <x v="1"/>
    <d v="2022-11-0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2"/>
    <s v="13-10-2021"/>
    <s v="13-03-2021"/>
    <x v="1"/>
    <x v="1"/>
    <s v="13-04-2021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8"/>
    <s v="16-05-2021"/>
    <s v="14-03-2021"/>
    <x v="1"/>
    <x v="1"/>
    <s v="14-04-2021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5"/>
    <d v="2021-10-02T00:00:00"/>
    <d v="2021-09-03T00:00:00"/>
    <x v="1"/>
    <x v="1"/>
    <d v="2021-09-04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5"/>
    <s v="16-02-2021"/>
    <d v="2021-11-02T00:00:00"/>
    <x v="1"/>
    <x v="1"/>
    <d v="2021-11-03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27"/>
    <s v="16-02-2021"/>
    <d v="2021-11-08T00:00:00"/>
    <x v="1"/>
    <x v="1"/>
    <d v="2021-11-09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9"/>
    <s v="16-05-2021"/>
    <s v="14-09-2021"/>
    <x v="1"/>
    <x v="1"/>
    <s v="14-10-2021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4"/>
    <s v="16-05-2021"/>
    <d v="2021-12-07T00:00:00"/>
    <x v="1"/>
    <x v="1"/>
    <d v="2021-12-08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28"/>
    <s v="13-10-2021"/>
    <d v="2021-11-02T00:00:00"/>
    <x v="1"/>
    <x v="1"/>
    <d v="2021-11-03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2"/>
    <s v="16-05-2021"/>
    <d v="2021-12-07T00:00:00"/>
    <x v="1"/>
    <x v="1"/>
    <d v="2021-12-08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29"/>
    <d v="2021-12-04T00:00:00"/>
    <d v="2021-12-04T00:00:00"/>
    <x v="1"/>
    <x v="1"/>
    <d v="2021-12-05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m/>
    <x v="2"/>
    <x v="0"/>
    <x v="18"/>
    <s v="15-04-2021"/>
    <s v="14-12-2021"/>
    <x v="1"/>
    <x v="1"/>
    <s v="14-01-2022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3"/>
    <s v="16-05-2021"/>
    <s v="13-05-2021"/>
    <x v="1"/>
    <x v="1"/>
    <s v="13-06-2021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4"/>
    <d v="2021-11-03T00:00:00"/>
    <d v="2021-11-03T00:00:00"/>
    <x v="1"/>
    <x v="1"/>
    <d v="2021-11-04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3"/>
    <s v="16-04-2021"/>
    <s v="13-01-2021"/>
    <x v="1"/>
    <x v="1"/>
    <s v="13-02-2021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27"/>
    <d v="2021-11-05T00:00:00"/>
    <d v="2021-11-05T00:00:00"/>
    <x v="1"/>
    <x v="1"/>
    <d v="2021-11-06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3"/>
    <s v="15-07-2021"/>
    <d v="2021-11-08T00:00:00"/>
    <x v="1"/>
    <x v="1"/>
    <d v="2021-11-09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0"/>
    <d v="2021-11-05T00:00:00"/>
    <d v="2021-11-05T00:00:00"/>
    <x v="1"/>
    <x v="1"/>
    <d v="2021-11-06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5"/>
    <s v="16-05-2021"/>
    <s v="14-05-2021"/>
    <x v="1"/>
    <x v="1"/>
    <s v="14-06-2021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38"/>
    <s v="13-10-2021"/>
    <s v="13-09-2021"/>
    <x v="1"/>
    <x v="1"/>
    <s v="13-10-2021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0"/>
    <s v="14-07-2021"/>
    <s v="14-07-2021"/>
    <x v="1"/>
    <x v="1"/>
    <s v="14-08-2021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2"/>
    <s v="13-04-2021"/>
    <s v="13-04-2021"/>
    <x v="1"/>
    <x v="1"/>
    <s v="13-05-2021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18"/>
    <s v="16-05-2021"/>
    <d v="2021-12-05T00:00:00"/>
    <x v="1"/>
    <x v="1"/>
    <d v="2021-12-06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3"/>
    <s v="16-05-2021"/>
    <s v="13-12-2021"/>
    <x v="1"/>
    <x v="1"/>
    <s v="13-01-2022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4"/>
    <s v="16-05-2021"/>
    <s v="13-09-2021"/>
    <x v="1"/>
    <x v="1"/>
    <s v="13-10-2021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0"/>
    <s v="14-04-2021"/>
    <s v="13-03-2021"/>
    <x v="1"/>
    <x v="1"/>
    <s v="13-04-2021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s v="16-05-2021"/>
    <s v="14-03-2021"/>
    <x v="1"/>
    <x v="1"/>
    <s v="14-04-2021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1"/>
    <s v="16-05-2021"/>
    <d v="2021-12-08T00:00:00"/>
    <x v="1"/>
    <x v="1"/>
    <d v="2021-12-09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5"/>
    <s v="14-04-2021"/>
    <s v="14-04-2021"/>
    <x v="1"/>
    <x v="1"/>
    <s v="14-05-2021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3"/>
    <s v="15-05-2021"/>
    <d v="2021-12-02T00:00:00"/>
    <x v="1"/>
    <x v="1"/>
    <d v="2021-12-03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18"/>
    <s v="15-05-2021"/>
    <s v="14-12-2021"/>
    <x v="1"/>
    <x v="1"/>
    <s v="14-01-2022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2"/>
    <s v="16-05-2021"/>
    <d v="2021-10-10T00:00:00"/>
    <x v="1"/>
    <x v="1"/>
    <d v="2021-10-11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56"/>
    <s v="15-09-2021"/>
    <d v="2021-11-04T00:00:00"/>
    <x v="1"/>
    <x v="1"/>
    <d v="2021-11-05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28"/>
    <d v="2021-12-03T00:00:00"/>
    <d v="2021-12-03T00:00:00"/>
    <x v="1"/>
    <x v="1"/>
    <d v="2021-12-04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0"/>
    <s v="13-09-2021"/>
    <s v="13-09-2021"/>
    <x v="1"/>
    <x v="1"/>
    <s v="13-10-2021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37"/>
    <d v="2021-11-01T00:00:00"/>
    <d v="2021-11-01T00:00:00"/>
    <x v="1"/>
    <x v="1"/>
    <d v="2021-11-02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4"/>
    <s v="16-05-2021"/>
    <d v="2021-12-06T00:00:00"/>
    <x v="1"/>
    <x v="1"/>
    <d v="2021-12-07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18"/>
    <s v="14-11-2021"/>
    <s v="14-12-2021"/>
    <x v="1"/>
    <x v="1"/>
    <s v="14-01-2022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37"/>
    <s v="15-06-2021"/>
    <d v="2021-12-09T00:00:00"/>
    <x v="1"/>
    <x v="1"/>
    <d v="2021-12-10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19"/>
    <s v="16-05-2021"/>
    <d v="2021-12-06T00:00:00"/>
    <x v="1"/>
    <x v="1"/>
    <d v="2021-12-07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4"/>
    <d v="2021-11-03T00:00:00"/>
    <d v="2021-11-03T00:00:00"/>
    <x v="1"/>
    <x v="1"/>
    <d v="2021-11-04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27"/>
    <s v="13-02-2021"/>
    <s v="13-01-2021"/>
    <x v="1"/>
    <x v="1"/>
    <s v="13-02-2021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4"/>
    <d v="2021-11-10T00:00:00"/>
    <d v="2021-11-10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3"/>
    <s v="16-01-2021"/>
    <d v="2021-11-06T00:00:00"/>
    <x v="1"/>
    <x v="1"/>
    <d v="2021-11-07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1"/>
    <d v="2021-11-12T00:00:00"/>
    <d v="2021-11-12T00:00:00"/>
    <x v="1"/>
    <x v="1"/>
    <d v="2022-11-0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m/>
    <x v="2"/>
    <x v="0"/>
    <x v="22"/>
    <s v="13-03-2021"/>
    <s v="13-04-2021"/>
    <x v="1"/>
    <x v="1"/>
    <s v="13-05-2021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0"/>
    <s v="16-05-2021"/>
    <s v="14-03-2021"/>
    <x v="1"/>
    <x v="1"/>
    <s v="14-04-2021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2"/>
    <s v="13-03-2021"/>
    <s v="13-03-2021"/>
    <x v="1"/>
    <x v="1"/>
    <s v="13-04-2021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2"/>
    <s v="15-05-2021"/>
    <d v="2021-11-01T00:00:00"/>
    <x v="1"/>
    <x v="1"/>
    <d v="2021-11-02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2"/>
    <s v="16-05-2021"/>
    <d v="2021-12-07T00:00:00"/>
    <x v="1"/>
    <x v="1"/>
    <d v="2021-12-08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0"/>
    <s v="16-05-2021"/>
    <s v="13-05-2021"/>
    <x v="1"/>
    <x v="1"/>
    <s v="13-06-2021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4"/>
    <s v="13-10-2021"/>
    <d v="2021-12-06T00:00:00"/>
    <x v="1"/>
    <x v="1"/>
    <d v="2021-12-07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9"/>
    <s v="14-08-2021"/>
    <s v="14-08-2021"/>
    <x v="1"/>
    <x v="1"/>
    <s v="14-09-2021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2"/>
    <s v="16-04-2021"/>
    <d v="2021-10-11T00:00:00"/>
    <x v="1"/>
    <x v="1"/>
    <d v="2021-10-12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17"/>
    <s v="15-07-2021"/>
    <s v="14-01-2021"/>
    <x v="1"/>
    <x v="1"/>
    <s v="14-02-2021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57"/>
    <d v="2021-08-08T00:00:00"/>
    <d v="2021-08-08T00:00:00"/>
    <x v="1"/>
    <x v="1"/>
    <d v="2021-08-09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m/>
    <x v="0"/>
    <x v="0"/>
    <x v="44"/>
    <s v="16-05-2021"/>
    <d v="2021-11-12T00:00:00"/>
    <x v="1"/>
    <x v="1"/>
    <d v="2022-11-0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2"/>
    <s v="16-05-2021"/>
    <d v="2021-12-03T00:00:00"/>
    <x v="1"/>
    <x v="1"/>
    <d v="2021-12-04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1"/>
    <s v="16-04-2021"/>
    <d v="2021-11-09T00:00:00"/>
    <x v="1"/>
    <x v="1"/>
    <d v="2021-11-10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37"/>
    <d v="2021-12-04T00:00:00"/>
    <d v="2021-12-04T00:00:00"/>
    <x v="1"/>
    <x v="1"/>
    <d v="2021-12-05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19"/>
    <s v="16-04-2021"/>
    <d v="2021-12-06T00:00:00"/>
    <x v="1"/>
    <x v="1"/>
    <d v="2021-12-07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59"/>
    <s v="14-05-2021"/>
    <d v="2021-10-02T00:00:00"/>
    <x v="1"/>
    <x v="1"/>
    <d v="2021-10-03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38"/>
    <s v="13-06-2021"/>
    <s v="13-06-2021"/>
    <x v="1"/>
    <x v="1"/>
    <s v="13-07-2021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3"/>
    <s v="16-05-2021"/>
    <d v="2021-11-04T00:00:00"/>
    <x v="1"/>
    <x v="1"/>
    <d v="2021-11-05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49"/>
    <s v="16-03-2021"/>
    <d v="2021-11-08T00:00:00"/>
    <x v="1"/>
    <x v="1"/>
    <d v="2021-11-09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1"/>
    <s v="16-05-2021"/>
    <d v="2021-10-05T00:00:00"/>
    <x v="1"/>
    <x v="1"/>
    <d v="2021-10-06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0"/>
    <s v="16-05-2021"/>
    <d v="2021-12-02T00:00:00"/>
    <x v="1"/>
    <x v="1"/>
    <d v="2021-12-03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2"/>
    <s v="16-05-2021"/>
    <s v="13-02-2021"/>
    <x v="1"/>
    <x v="1"/>
    <s v="13-03-2021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48"/>
    <s v="16-05-2021"/>
    <d v="2021-11-06T00:00:00"/>
    <x v="1"/>
    <x v="1"/>
    <d v="2021-11-07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4"/>
    <s v="16-05-2021"/>
    <d v="2021-12-02T00:00:00"/>
    <x v="1"/>
    <x v="1"/>
    <d v="2021-12-03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1"/>
    <s v="16-05-2021"/>
    <d v="2021-12-05T00:00:00"/>
    <x v="1"/>
    <x v="1"/>
    <d v="2021-12-06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56"/>
    <d v="2021-11-04T00:00:00"/>
    <d v="2021-11-04T00:00:00"/>
    <x v="1"/>
    <x v="1"/>
    <d v="2021-11-05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2"/>
    <d v="2021-11-05T00:00:00"/>
    <d v="2021-11-05T00:00:00"/>
    <x v="1"/>
    <x v="1"/>
    <d v="2021-11-06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4"/>
    <s v="16-05-2021"/>
    <d v="2021-11-05T00:00:00"/>
    <x v="1"/>
    <x v="1"/>
    <d v="2021-11-06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36"/>
    <d v="2021-12-01T00:00:00"/>
    <d v="2021-12-01T00:00:00"/>
    <x v="1"/>
    <x v="1"/>
    <d v="2021-12-0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37"/>
    <s v="13-12-2021"/>
    <s v="13-12-2021"/>
    <x v="1"/>
    <x v="1"/>
    <s v="13-01-2022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8"/>
    <s v="14-09-2021"/>
    <s v="14-09-2021"/>
    <x v="1"/>
    <x v="1"/>
    <s v="14-10-2021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46"/>
    <s v="13-10-2021"/>
    <s v="13-10-2021"/>
    <x v="1"/>
    <x v="1"/>
    <s v="13-11-2021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9"/>
    <s v="16-04-2021"/>
    <s v="13-03-2021"/>
    <x v="1"/>
    <x v="1"/>
    <s v="13-04-2021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17"/>
    <s v="16-05-2021"/>
    <d v="2021-12-04T00:00:00"/>
    <x v="1"/>
    <x v="1"/>
    <d v="2021-12-05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8"/>
    <d v="2021-12-12T00:00:00"/>
    <d v="2021-12-12T00:00:00"/>
    <x v="1"/>
    <x v="1"/>
    <d v="2022-12-01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48"/>
    <s v="16-04-2021"/>
    <d v="2021-11-08T00:00:00"/>
    <x v="1"/>
    <x v="1"/>
    <d v="2021-11-09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2"/>
    <s v="16-05-2021"/>
    <d v="2021-10-06T00:00:00"/>
    <x v="1"/>
    <x v="1"/>
    <d v="2021-10-07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1"/>
    <s v="14-02-2021"/>
    <d v="2021-11-03T00:00:00"/>
    <x v="1"/>
    <x v="1"/>
    <d v="2021-11-04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28"/>
    <s v="16-04-2021"/>
    <d v="2021-12-12T00:00:00"/>
    <x v="1"/>
    <x v="1"/>
    <d v="2022-12-01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0"/>
    <s v="16-05-2021"/>
    <d v="2021-12-03T00:00:00"/>
    <x v="1"/>
    <x v="1"/>
    <d v="2021-12-04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1"/>
    <s v="16-03-2021"/>
    <d v="2021-09-11T00:00:00"/>
    <x v="1"/>
    <x v="1"/>
    <d v="2021-09-12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0"/>
    <s v="16-05-2021"/>
    <s v="13-10-2021"/>
    <x v="1"/>
    <x v="1"/>
    <s v="13-11-2021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m/>
    <x v="0"/>
    <x v="0"/>
    <x v="31"/>
    <s v="16-05-2021"/>
    <d v="2021-11-04T00:00:00"/>
    <x v="1"/>
    <x v="1"/>
    <d v="2021-11-05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3"/>
    <s v="13-09-2021"/>
    <d v="2021-12-08T00:00:00"/>
    <x v="1"/>
    <x v="1"/>
    <d v="2021-12-09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8"/>
    <s v="16-05-2021"/>
    <s v="13-05-2021"/>
    <x v="1"/>
    <x v="1"/>
    <s v="13-06-2021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2"/>
    <s v="16-03-2021"/>
    <d v="2021-10-08T00:00:00"/>
    <x v="1"/>
    <x v="1"/>
    <d v="2021-10-09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5"/>
    <s v="14-04-2021"/>
    <s v="14-04-2021"/>
    <x v="1"/>
    <x v="1"/>
    <s v="14-05-2021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4"/>
    <s v="16-05-2021"/>
    <d v="2021-12-10T00:00:00"/>
    <x v="1"/>
    <x v="1"/>
    <d v="2021-12-11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47"/>
    <s v="13-06-2021"/>
    <s v="13-06-2021"/>
    <x v="1"/>
    <x v="1"/>
    <s v="13-07-2021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1"/>
    <d v="2021-10-01T00:00:00"/>
    <d v="2021-10-02T00:00:00"/>
    <x v="1"/>
    <x v="1"/>
    <d v="2021-10-03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17"/>
    <s v="16-05-2021"/>
    <s v="14-02-2021"/>
    <x v="1"/>
    <x v="1"/>
    <s v="14-03-2021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8"/>
    <s v="14-07-2021"/>
    <s v="13-10-2021"/>
    <x v="1"/>
    <x v="1"/>
    <s v="13-11-2021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19"/>
    <s v="16-01-2021"/>
    <d v="2021-12-03T00:00:00"/>
    <x v="1"/>
    <x v="1"/>
    <d v="2021-12-04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8"/>
    <s v="14-06-2021"/>
    <s v="14-02-2021"/>
    <x v="1"/>
    <x v="1"/>
    <s v="14-03-2021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38"/>
    <s v="16-04-2021"/>
    <d v="2021-12-12T00:00:00"/>
    <x v="1"/>
    <x v="1"/>
    <d v="2022-12-01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m/>
    <x v="4"/>
    <x v="0"/>
    <x v="28"/>
    <s v="14-03-2021"/>
    <d v="2021-12-11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8"/>
    <s v="15-07-2021"/>
    <s v="14-10-2021"/>
    <x v="1"/>
    <x v="1"/>
    <s v="14-11-2021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2"/>
    <d v="2021-12-03T00:00:00"/>
    <d v="2021-12-03T00:00:00"/>
    <x v="1"/>
    <x v="1"/>
    <d v="2021-12-04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39"/>
    <s v="13-03-2021"/>
    <s v="13-02-2021"/>
    <x v="1"/>
    <x v="1"/>
    <s v="13-03-2021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27"/>
    <s v="16-05-2021"/>
    <d v="2021-12-03T00:00:00"/>
    <x v="1"/>
    <x v="1"/>
    <d v="2021-12-04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18"/>
    <s v="14-05-2021"/>
    <s v="14-04-2021"/>
    <x v="1"/>
    <x v="1"/>
    <s v="14-05-2021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2"/>
    <s v="16-05-2021"/>
    <d v="2021-11-10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28"/>
    <d v="2021-11-01T00:00:00"/>
    <d v="2021-10-12T00:00:00"/>
    <x v="1"/>
    <x v="1"/>
    <d v="2022-10-01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0"/>
    <s v="16-04-2021"/>
    <d v="2021-11-03T00:00:00"/>
    <x v="1"/>
    <x v="1"/>
    <d v="2021-11-04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56"/>
    <d v="2021-11-04T00:00:00"/>
    <d v="2021-11-04T00:00:00"/>
    <x v="1"/>
    <x v="1"/>
    <d v="2021-11-05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8"/>
    <s v="15-12-2021"/>
    <s v="14-09-2021"/>
    <x v="1"/>
    <x v="1"/>
    <s v="14-10-2021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m/>
    <x v="4"/>
    <x v="0"/>
    <x v="56"/>
    <s v="15-07-2021"/>
    <d v="2021-11-05T00:00:00"/>
    <x v="1"/>
    <x v="1"/>
    <d v="2021-11-06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47"/>
    <s v="13-11-2021"/>
    <d v="2021-10-09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8"/>
    <s v="16-04-2021"/>
    <s v="14-09-2021"/>
    <x v="1"/>
    <x v="1"/>
    <s v="14-10-2021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0"/>
    <s v="16-05-2021"/>
    <s v="13-09-2021"/>
    <x v="0"/>
    <x v="0"/>
    <s v="13-10-2021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36"/>
    <d v="2021-11-02T00:00:00"/>
    <d v="2021-11-02T00:00:00"/>
    <x v="0"/>
    <x v="0"/>
    <d v="2021-11-03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8"/>
    <s v="16-05-2021"/>
    <s v="13-03-2021"/>
    <x v="0"/>
    <x v="0"/>
    <s v="13-04-2021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0"/>
    <s v="16-05-2021"/>
    <s v="13-04-2021"/>
    <x v="0"/>
    <x v="0"/>
    <s v="13-05-2021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0"/>
    <s v="16-05-2021"/>
    <s v="13-04-2021"/>
    <x v="0"/>
    <x v="0"/>
    <s v="13-05-2021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17"/>
    <s v="16-05-2021"/>
    <d v="2021-12-09T00:00:00"/>
    <x v="0"/>
    <x v="0"/>
    <d v="2021-12-10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37"/>
    <s v="13-04-2021"/>
    <s v="13-01-2021"/>
    <x v="0"/>
    <x v="0"/>
    <s v="13-02-2021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46"/>
    <s v="16-05-2021"/>
    <d v="2021-12-11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37"/>
    <s v="13-07-2021"/>
    <s v="13-03-2021"/>
    <x v="0"/>
    <x v="0"/>
    <s v="13-04-2021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39"/>
    <s v="16-05-2021"/>
    <d v="2021-11-02T00:00:00"/>
    <x v="0"/>
    <x v="0"/>
    <d v="2021-11-03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0"/>
    <s v="13-02-2021"/>
    <d v="2021-12-08T00:00:00"/>
    <x v="0"/>
    <x v="0"/>
    <d v="2021-12-09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37"/>
    <s v="16-05-2021"/>
    <d v="2021-12-04T00:00:00"/>
    <x v="0"/>
    <x v="0"/>
    <d v="2021-12-05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39"/>
    <s v="16-05-2021"/>
    <d v="2021-12-05T00:00:00"/>
    <x v="0"/>
    <x v="0"/>
    <d v="2021-12-06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18"/>
    <s v="16-05-2021"/>
    <s v="14-02-2021"/>
    <x v="0"/>
    <x v="0"/>
    <s v="14-03-2021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9"/>
    <s v="16-05-2021"/>
    <s v="14-04-2021"/>
    <x v="0"/>
    <x v="0"/>
    <s v="14-05-2021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1"/>
    <s v="13-02-2021"/>
    <d v="2021-12-09T00:00:00"/>
    <x v="0"/>
    <x v="0"/>
    <d v="2021-12-10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29"/>
    <s v="16-05-2021"/>
    <d v="2021-11-03T00:00:00"/>
    <x v="0"/>
    <x v="0"/>
    <d v="2021-11-04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0"/>
    <s v="16-05-2021"/>
    <d v="2021-12-07T00:00:00"/>
    <x v="0"/>
    <x v="0"/>
    <d v="2021-12-08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0"/>
    <s v="13-02-2021"/>
    <d v="2021-12-09T00:00:00"/>
    <x v="0"/>
    <x v="0"/>
    <d v="2021-12-10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0"/>
    <d v="2021-11-11T00:00:00"/>
    <d v="2021-12-01T00:00:00"/>
    <x v="0"/>
    <x v="0"/>
    <d v="2021-12-0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4"/>
    <s v="13-12-2021"/>
    <s v="13-07-2021"/>
    <x v="0"/>
    <x v="0"/>
    <s v="13-08-2021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4"/>
    <d v="2021-12-10T00:00:00"/>
    <d v="2021-12-05T00:00:00"/>
    <x v="0"/>
    <x v="0"/>
    <d v="2021-12-06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9"/>
    <s v="14-07-2021"/>
    <s v="14-03-2021"/>
    <x v="0"/>
    <x v="0"/>
    <s v="14-04-2021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0"/>
    <s v="13-02-2021"/>
    <d v="2021-12-10T00:00:00"/>
    <x v="0"/>
    <x v="0"/>
    <d v="2021-12-11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1"/>
    <s v="14-01-2021"/>
    <s v="13-11-2021"/>
    <x v="0"/>
    <x v="0"/>
    <s v="13-12-2021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4"/>
    <s v="16-04-2021"/>
    <d v="2021-12-03T00:00:00"/>
    <x v="0"/>
    <x v="0"/>
    <d v="2021-12-04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3"/>
    <d v="2021-10-11T00:00:00"/>
    <d v="2021-10-07T00:00:00"/>
    <x v="0"/>
    <x v="0"/>
    <d v="2021-10-08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8"/>
    <s v="15-05-2021"/>
    <s v="13-12-2021"/>
    <x v="0"/>
    <x v="0"/>
    <s v="13-01-2022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8"/>
    <d v="2021-12-03T00:00:00"/>
    <d v="2021-11-11T00:00:00"/>
    <x v="0"/>
    <x v="0"/>
    <d v="2021-11-12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5"/>
    <d v="2021-12-12T00:00:00"/>
    <d v="2021-12-09T00:00:00"/>
    <x v="0"/>
    <x v="0"/>
    <d v="2021-12-10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38"/>
    <d v="2021-12-04T00:00:00"/>
    <d v="2021-11-12T00:00:00"/>
    <x v="0"/>
    <x v="0"/>
    <d v="2022-11-0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17"/>
    <s v="16-04-2021"/>
    <s v="13-09-2021"/>
    <x v="0"/>
    <x v="0"/>
    <s v="13-10-2021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4"/>
    <s v="16-05-2021"/>
    <s v="14-06-2021"/>
    <x v="0"/>
    <x v="0"/>
    <s v="14-07-2021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0"/>
    <d v="2021-12-07T00:00:00"/>
    <d v="2021-12-02T00:00:00"/>
    <x v="0"/>
    <x v="0"/>
    <d v="2021-12-03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4"/>
    <s v="16-04-2021"/>
    <d v="2021-12-06T00:00:00"/>
    <x v="0"/>
    <x v="0"/>
    <d v="2021-12-07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0"/>
    <s v="13-08-2021"/>
    <s v="13-03-2021"/>
    <x v="0"/>
    <x v="0"/>
    <s v="13-04-2021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s v="16-05-2021"/>
    <s v="13-02-2021"/>
    <x v="0"/>
    <x v="0"/>
    <s v="13-03-2021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0"/>
    <d v="2021-12-08T00:00:00"/>
    <d v="2021-12-03T00:00:00"/>
    <x v="0"/>
    <x v="0"/>
    <d v="2021-12-04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18"/>
    <d v="2021-12-08T00:00:00"/>
    <d v="2021-12-03T00:00:00"/>
    <x v="0"/>
    <x v="0"/>
    <d v="2021-12-04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0"/>
    <d v="2021-12-11T00:00:00"/>
    <d v="2021-12-06T00:00:00"/>
    <x v="0"/>
    <x v="0"/>
    <d v="2021-12-07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17"/>
    <d v="2021-12-10T00:00:00"/>
    <d v="2021-12-07T00:00:00"/>
    <x v="0"/>
    <x v="0"/>
    <d v="2021-12-08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8"/>
    <s v="16-05-2021"/>
    <s v="13-07-2021"/>
    <x v="0"/>
    <x v="0"/>
    <s v="13-08-2021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3"/>
    <s v="16-05-2021"/>
    <d v="2021-11-06T00:00:00"/>
    <x v="0"/>
    <x v="0"/>
    <d v="2021-11-07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9"/>
    <s v="16-05-2021"/>
    <s v="14-01-2021"/>
    <x v="0"/>
    <x v="0"/>
    <s v="14-02-2021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5"/>
    <s v="16-05-2021"/>
    <d v="2021-11-08T00:00:00"/>
    <x v="0"/>
    <x v="0"/>
    <d v="2021-11-09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3"/>
    <d v="2021-11-03T00:00:00"/>
    <d v="2021-10-10T00:00:00"/>
    <x v="0"/>
    <x v="0"/>
    <d v="2021-10-11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38"/>
    <d v="2021-12-07T00:00:00"/>
    <d v="2021-12-06T00:00:00"/>
    <x v="0"/>
    <x v="0"/>
    <d v="2021-12-07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4"/>
    <s v="14-04-2021"/>
    <s v="14-01-2021"/>
    <x v="0"/>
    <x v="0"/>
    <s v="14-02-2021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8"/>
    <s v="13-11-2021"/>
    <s v="13-06-2021"/>
    <x v="0"/>
    <x v="0"/>
    <s v="13-07-2021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8"/>
    <s v="16-05-2021"/>
    <d v="2021-12-02T00:00:00"/>
    <x v="0"/>
    <x v="0"/>
    <d v="2021-12-03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8"/>
    <s v="14-01-2021"/>
    <s v="13-09-2021"/>
    <x v="0"/>
    <x v="0"/>
    <s v="13-10-2021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3"/>
    <s v="13-10-2021"/>
    <s v="13-06-2021"/>
    <x v="0"/>
    <x v="0"/>
    <s v="13-07-2021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1"/>
    <s v="15-08-2021"/>
    <d v="2021-09-05T00:00:00"/>
    <x v="0"/>
    <x v="0"/>
    <d v="2021-09-06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18"/>
    <s v="16-05-2021"/>
    <s v="13-11-2021"/>
    <x v="0"/>
    <x v="0"/>
    <s v="13-12-2021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0"/>
    <d v="2021-12-12T00:00:00"/>
    <d v="2021-12-07T00:00:00"/>
    <x v="0"/>
    <x v="0"/>
    <d v="2021-12-08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m/>
    <x v="0"/>
    <x v="1"/>
    <x v="18"/>
    <s v="13-09-2021"/>
    <s v="13-04-2021"/>
    <x v="0"/>
    <x v="0"/>
    <s v="13-05-2021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0"/>
    <s v="13-08-2021"/>
    <s v="13-04-2021"/>
    <x v="0"/>
    <x v="0"/>
    <s v="13-05-2021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0"/>
    <s v="13-07-2021"/>
    <s v="13-02-2021"/>
    <x v="0"/>
    <x v="0"/>
    <s v="13-03-2021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8"/>
    <s v="14-05-2021"/>
    <s v="14-01-2021"/>
    <x v="0"/>
    <x v="0"/>
    <s v="14-02-2021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39"/>
    <d v="2021-11-06T00:00:00"/>
    <d v="2021-11-01T00:00:00"/>
    <x v="0"/>
    <x v="0"/>
    <d v="2021-11-02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46"/>
    <s v="16-05-2021"/>
    <d v="2021-12-07T00:00:00"/>
    <x v="0"/>
    <x v="0"/>
    <d v="2021-12-08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5"/>
    <s v="14-01-2021"/>
    <s v="13-08-2021"/>
    <x v="0"/>
    <x v="0"/>
    <s v="13-09-2021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9"/>
    <d v="2021-12-12T00:00:00"/>
    <d v="2021-12-08T00:00:00"/>
    <x v="0"/>
    <x v="0"/>
    <d v="2021-12-09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9"/>
    <d v="2021-12-05T00:00:00"/>
    <d v="2021-12-03T00:00:00"/>
    <x v="0"/>
    <x v="0"/>
    <d v="2021-12-04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46"/>
    <s v="16-04-2021"/>
    <d v="2021-12-03T00:00:00"/>
    <x v="0"/>
    <x v="0"/>
    <d v="2021-12-04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3"/>
    <s v="16-05-2021"/>
    <s v="15-07-2021"/>
    <x v="0"/>
    <x v="0"/>
    <s v="15-08-2021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3"/>
    <d v="2021-12-04T00:00:00"/>
    <d v="2021-11-12T00:00:00"/>
    <x v="0"/>
    <x v="0"/>
    <d v="2022-11-0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1"/>
    <s v="13-08-2021"/>
    <s v="13-03-2021"/>
    <x v="0"/>
    <x v="0"/>
    <s v="13-04-2021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39"/>
    <d v="2021-11-10T00:00:00"/>
    <d v="2021-11-09T00:00:00"/>
    <x v="0"/>
    <x v="0"/>
    <d v="2021-11-10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1"/>
    <s v="16-04-2021"/>
    <d v="2021-09-08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9"/>
    <d v="2021-12-11T00:00:00"/>
    <d v="2021-12-06T00:00:00"/>
    <x v="0"/>
    <x v="0"/>
    <d v="2021-12-07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8"/>
    <s v="16-05-2021"/>
    <d v="2021-12-03T00:00:00"/>
    <x v="0"/>
    <x v="0"/>
    <d v="2021-12-04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4"/>
    <s v="13-06-2021"/>
    <s v="13-01-2021"/>
    <x v="0"/>
    <x v="0"/>
    <s v="13-02-2021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39"/>
    <s v="16-05-2021"/>
    <d v="2021-12-08T00:00:00"/>
    <x v="0"/>
    <x v="0"/>
    <d v="2021-12-09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5"/>
    <s v="16-05-2021"/>
    <d v="2021-12-01T00:00:00"/>
    <x v="0"/>
    <x v="0"/>
    <d v="2021-12-0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39"/>
    <s v="16-05-2021"/>
    <d v="2021-10-10T00:00:00"/>
    <x v="0"/>
    <x v="0"/>
    <d v="2021-10-11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9"/>
    <s v="13-12-2021"/>
    <s v="13-08-2021"/>
    <x v="0"/>
    <x v="0"/>
    <s v="13-09-2021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46"/>
    <s v="13-05-2021"/>
    <s v="13-02-2021"/>
    <x v="0"/>
    <x v="0"/>
    <s v="13-03-2021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3"/>
    <s v="14-10-2021"/>
    <s v="14-05-2021"/>
    <x v="0"/>
    <x v="0"/>
    <s v="14-06-2021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4"/>
    <s v="16-05-2021"/>
    <d v="2021-12-02T00:00:00"/>
    <x v="0"/>
    <x v="0"/>
    <d v="2021-12-03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9"/>
    <s v="15-10-2021"/>
    <s v="13-02-2021"/>
    <x v="0"/>
    <x v="0"/>
    <s v="13-03-2021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17"/>
    <s v="16-05-2021"/>
    <d v="2021-12-05T00:00:00"/>
    <x v="0"/>
    <x v="0"/>
    <d v="2021-12-06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1"/>
    <s v="16-05-2021"/>
    <d v="2021-10-12T00:00:00"/>
    <x v="0"/>
    <x v="0"/>
    <d v="2022-10-01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39"/>
    <d v="2021-11-11T00:00:00"/>
    <d v="2021-11-08T00:00:00"/>
    <x v="0"/>
    <x v="0"/>
    <d v="2021-11-09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9"/>
    <s v="16-04-2021"/>
    <s v="13-05-2021"/>
    <x v="0"/>
    <x v="0"/>
    <s v="13-06-2021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37"/>
    <s v="13-03-2021"/>
    <d v="2021-12-11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4"/>
    <s v="14-01-2021"/>
    <s v="13-08-2021"/>
    <x v="0"/>
    <x v="0"/>
    <s v="13-09-2021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18"/>
    <s v="13-02-2021"/>
    <d v="2021-12-08T00:00:00"/>
    <x v="0"/>
    <x v="0"/>
    <d v="2021-12-09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0"/>
    <s v="13-02-2021"/>
    <d v="2021-12-10T00:00:00"/>
    <x v="0"/>
    <x v="0"/>
    <d v="2021-12-11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8"/>
    <s v="14-12-2021"/>
    <s v="14-07-2021"/>
    <x v="0"/>
    <x v="0"/>
    <s v="14-08-2021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8"/>
    <s v="16-05-2021"/>
    <d v="2021-12-12T00:00:00"/>
    <x v="0"/>
    <x v="0"/>
    <d v="2022-12-01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4"/>
    <s v="16-05-2021"/>
    <d v="2021-12-05T00:00:00"/>
    <x v="0"/>
    <x v="0"/>
    <d v="2021-12-06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5"/>
    <s v="14-08-2021"/>
    <s v="13-11-2021"/>
    <x v="0"/>
    <x v="0"/>
    <s v="13-12-2021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38"/>
    <s v="16-05-2021"/>
    <s v="13-10-2021"/>
    <x v="0"/>
    <x v="0"/>
    <s v="13-11-2021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5"/>
    <s v="14-01-2021"/>
    <s v="13-08-2021"/>
    <x v="0"/>
    <x v="0"/>
    <s v="13-09-2021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5"/>
    <s v="16-05-2021"/>
    <d v="2021-12-02T00:00:00"/>
    <x v="0"/>
    <x v="0"/>
    <d v="2021-12-03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9"/>
    <s v="13-03-2021"/>
    <d v="2021-12-10T00:00:00"/>
    <x v="0"/>
    <x v="0"/>
    <d v="2021-12-11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3"/>
    <s v="13-04-2021"/>
    <d v="2021-12-12T00:00:00"/>
    <x v="0"/>
    <x v="0"/>
    <d v="2022-12-01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5"/>
    <s v="13-02-2021"/>
    <d v="2021-12-09T00:00:00"/>
    <x v="0"/>
    <x v="0"/>
    <d v="2021-12-10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5"/>
    <d v="2021-12-12T00:00:00"/>
    <d v="2021-12-08T00:00:00"/>
    <x v="0"/>
    <x v="0"/>
    <d v="2021-12-09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5"/>
    <s v="16-05-2021"/>
    <s v="14-10-2021"/>
    <x v="0"/>
    <x v="0"/>
    <s v="14-11-2021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1"/>
    <s v="16-05-2021"/>
    <s v="13-10-2021"/>
    <x v="0"/>
    <x v="0"/>
    <s v="13-11-2021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3"/>
    <d v="2021-12-12T00:00:00"/>
    <d v="2021-12-08T00:00:00"/>
    <x v="0"/>
    <x v="0"/>
    <d v="2021-12-09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18"/>
    <s v="14-09-2021"/>
    <s v="14-05-2021"/>
    <x v="0"/>
    <x v="0"/>
    <s v="14-06-2021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29"/>
    <d v="2021-12-01T00:00:00"/>
    <d v="2021-11-10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8"/>
    <s v="13-02-2021"/>
    <d v="2021-12-09T00:00:00"/>
    <x v="0"/>
    <x v="0"/>
    <d v="2021-12-10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8"/>
    <s v="16-05-2021"/>
    <d v="2021-12-12T00:00:00"/>
    <x v="0"/>
    <x v="0"/>
    <d v="2022-12-01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47"/>
    <s v="16-05-2021"/>
    <d v="2021-11-10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18"/>
    <s v="16-04-2021"/>
    <s v="13-07-2021"/>
    <x v="0"/>
    <x v="0"/>
    <s v="13-08-2021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8"/>
    <s v="13-02-2021"/>
    <d v="2021-12-09T00:00:00"/>
    <x v="0"/>
    <x v="0"/>
    <d v="2021-12-10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17"/>
    <s v="14-07-2021"/>
    <s v="14-01-2021"/>
    <x v="0"/>
    <x v="0"/>
    <s v="14-02-2021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5"/>
    <s v="13-04-2021"/>
    <d v="2021-12-11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11-08T00:00:00"/>
    <d v="2021-11-05T00:00:00"/>
    <x v="0"/>
    <x v="0"/>
    <d v="2021-11-06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1"/>
    <s v="13-11-2021"/>
    <s v="13-06-2021"/>
    <x v="0"/>
    <x v="0"/>
    <s v="13-07-2021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47"/>
    <d v="2021-12-03T00:00:00"/>
    <d v="2021-11-10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46"/>
    <s v="15-12-2021"/>
    <d v="2021-12-12T00:00:00"/>
    <x v="0"/>
    <x v="0"/>
    <d v="2022-12-01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4"/>
    <s v="16-05-2021"/>
    <s v="13-04-2021"/>
    <x v="0"/>
    <x v="0"/>
    <s v="13-05-2021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17"/>
    <d v="2021-12-12T00:00:00"/>
    <d v="2021-12-07T00:00:00"/>
    <x v="0"/>
    <x v="0"/>
    <d v="2021-12-08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37"/>
    <s v="13-11-2021"/>
    <s v="13-06-2021"/>
    <x v="0"/>
    <x v="0"/>
    <s v="13-07-2021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5"/>
    <s v="14-04-2021"/>
    <s v="13-11-2021"/>
    <x v="0"/>
    <x v="0"/>
    <s v="13-12-2021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3"/>
    <s v="14-12-2021"/>
    <s v="14-07-2021"/>
    <x v="0"/>
    <x v="0"/>
    <s v="14-08-2021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29"/>
    <d v="2021-10-07T00:00:00"/>
    <d v="2021-10-02T00:00:00"/>
    <x v="0"/>
    <x v="0"/>
    <d v="2021-10-03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37"/>
    <s v="16-05-2021"/>
    <s v="13-02-2021"/>
    <x v="0"/>
    <x v="0"/>
    <s v="13-03-2021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18"/>
    <d v="2021-12-12T00:00:00"/>
    <d v="2021-12-08T00:00:00"/>
    <x v="0"/>
    <x v="0"/>
    <d v="2021-12-09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3"/>
    <d v="2021-12-08T00:00:00"/>
    <d v="2021-12-03T00:00:00"/>
    <x v="0"/>
    <x v="0"/>
    <d v="2021-12-04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38"/>
    <s v="16-04-2021"/>
    <d v="2021-11-06T00:00:00"/>
    <x v="0"/>
    <x v="0"/>
    <d v="2021-11-07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3"/>
    <s v="16-05-2021"/>
    <s v="13-09-2021"/>
    <x v="0"/>
    <x v="0"/>
    <s v="13-10-2021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9"/>
    <s v="14-02-2021"/>
    <s v="13-09-2021"/>
    <x v="0"/>
    <x v="0"/>
    <s v="13-10-2021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8"/>
    <s v="15-10-2021"/>
    <d v="2021-12-09T00:00:00"/>
    <x v="0"/>
    <x v="0"/>
    <d v="2021-12-10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17"/>
    <s v="13-11-2021"/>
    <s v="13-07-2021"/>
    <x v="0"/>
    <x v="0"/>
    <s v="13-08-2021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0"/>
    <s v="14-02-2021"/>
    <s v="13-10-2021"/>
    <x v="0"/>
    <x v="0"/>
    <s v="13-11-2021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9"/>
    <d v="2021-12-10T00:00:00"/>
    <d v="2021-12-05T00:00:00"/>
    <x v="0"/>
    <x v="0"/>
    <d v="2021-12-06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3"/>
    <s v="16-05-2021"/>
    <d v="2021-10-08T00:00:00"/>
    <x v="0"/>
    <x v="0"/>
    <d v="2021-10-09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17"/>
    <d v="2021-11-01T00:00:00"/>
    <d v="2021-12-07T00:00:00"/>
    <x v="0"/>
    <x v="0"/>
    <d v="2021-12-08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3"/>
    <s v="16-05-2021"/>
    <s v="13-02-2021"/>
    <x v="0"/>
    <x v="0"/>
    <s v="13-03-2021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1"/>
    <s v="16-05-2021"/>
    <s v="13-05-2021"/>
    <x v="0"/>
    <x v="0"/>
    <s v="13-06-2021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4"/>
    <s v="16-05-2021"/>
    <d v="2021-11-10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0"/>
    <s v="13-12-2021"/>
    <s v="13-11-2021"/>
    <x v="0"/>
    <x v="0"/>
    <s v="13-12-2021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18"/>
    <s v="14-04-2021"/>
    <s v="13-12-2021"/>
    <x v="0"/>
    <x v="0"/>
    <s v="13-01-2022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18"/>
    <s v="14-04-2021"/>
    <s v="13-11-2021"/>
    <x v="0"/>
    <x v="0"/>
    <s v="13-12-2021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46"/>
    <d v="2021-12-01T00:00:00"/>
    <d v="2021-11-09T00:00:00"/>
    <x v="0"/>
    <x v="0"/>
    <d v="2021-11-10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0"/>
    <s v="14-06-2021"/>
    <s v="14-01-2021"/>
    <x v="0"/>
    <x v="0"/>
    <s v="14-02-2021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38"/>
    <s v="16-04-2021"/>
    <s v="13-08-2021"/>
    <x v="0"/>
    <x v="0"/>
    <s v="13-09-2021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1"/>
    <s v="15-11-2021"/>
    <s v="13-01-2021"/>
    <x v="0"/>
    <x v="0"/>
    <s v="13-02-2021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s v="16-05-2021"/>
    <d v="2021-12-10T00:00:00"/>
    <x v="0"/>
    <x v="0"/>
    <d v="2021-12-11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19"/>
    <s v="16-05-2021"/>
    <d v="2021-11-03T00:00:00"/>
    <x v="0"/>
    <x v="0"/>
    <d v="2021-11-04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37"/>
    <d v="2021-12-12T00:00:00"/>
    <d v="2021-12-08T00:00:00"/>
    <x v="0"/>
    <x v="0"/>
    <d v="2021-12-09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1"/>
    <d v="2021-12-08T00:00:00"/>
    <d v="2021-12-03T00:00:00"/>
    <x v="0"/>
    <x v="0"/>
    <d v="2021-12-04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8"/>
    <s v="16-05-2021"/>
    <d v="2021-12-01T00:00:00"/>
    <x v="0"/>
    <x v="0"/>
    <d v="2021-12-0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5"/>
    <s v="14-02-2021"/>
    <s v="13-09-2021"/>
    <x v="0"/>
    <x v="0"/>
    <s v="13-10-2021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18"/>
    <s v="16-04-2021"/>
    <s v="13-08-2021"/>
    <x v="0"/>
    <x v="0"/>
    <s v="13-09-2021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18"/>
    <s v="16-05-2021"/>
    <s v="13-01-2021"/>
    <x v="0"/>
    <x v="0"/>
    <s v="13-02-2021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3"/>
    <s v="14-06-2021"/>
    <d v="2021-12-05T00:00:00"/>
    <x v="0"/>
    <x v="0"/>
    <d v="2021-12-06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9"/>
    <s v="14-04-2021"/>
    <s v="13-11-2021"/>
    <x v="0"/>
    <x v="0"/>
    <s v="13-12-2021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2"/>
    <s v="16-05-2021"/>
    <d v="2021-12-01T00:00:00"/>
    <x v="0"/>
    <x v="0"/>
    <d v="2021-12-0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4"/>
    <s v="16-05-2021"/>
    <d v="2021-11-01T00:00:00"/>
    <x v="0"/>
    <x v="0"/>
    <d v="2021-11-02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47"/>
    <s v="16-05-2021"/>
    <d v="2021-11-03T00:00:00"/>
    <x v="0"/>
    <x v="0"/>
    <d v="2021-11-04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17"/>
    <d v="2021-12-10T00:00:00"/>
    <d v="2021-12-06T00:00:00"/>
    <x v="0"/>
    <x v="0"/>
    <d v="2021-12-07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m/>
    <x v="2"/>
    <x v="0"/>
    <x v="37"/>
    <d v="2021-11-12T00:00:00"/>
    <d v="2021-11-07T00:00:00"/>
    <x v="0"/>
    <x v="0"/>
    <d v="2021-11-08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18"/>
    <d v="2021-12-08T00:00:00"/>
    <d v="2021-12-03T00:00:00"/>
    <x v="0"/>
    <x v="0"/>
    <d v="2021-12-04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9"/>
    <s v="16-05-2021"/>
    <s v="13-09-2021"/>
    <x v="0"/>
    <x v="0"/>
    <s v="13-10-2021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1"/>
    <s v="16-05-2021"/>
    <d v="2021-12-03T00:00:00"/>
    <x v="0"/>
    <x v="0"/>
    <d v="2021-12-04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4"/>
    <d v="2021-12-11T00:00:00"/>
    <d v="2021-12-09T00:00:00"/>
    <x v="0"/>
    <x v="0"/>
    <d v="2021-12-10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0"/>
    <s v="16-05-2021"/>
    <d v="2021-12-03T00:00:00"/>
    <x v="0"/>
    <x v="0"/>
    <d v="2021-12-04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5"/>
    <s v="13-06-2021"/>
    <s v="13-02-2021"/>
    <x v="0"/>
    <x v="0"/>
    <s v="13-03-2021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39"/>
    <s v="16-05-2021"/>
    <d v="2021-11-04T00:00:00"/>
    <x v="0"/>
    <x v="0"/>
    <d v="2021-11-05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9"/>
    <s v="14-01-2021"/>
    <s v="13-08-2021"/>
    <x v="0"/>
    <x v="0"/>
    <s v="13-09-2021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4"/>
    <s v="16-05-2021"/>
    <d v="2021-12-07T00:00:00"/>
    <x v="0"/>
    <x v="0"/>
    <d v="2021-12-08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4"/>
    <d v="2021-12-01T00:00:00"/>
    <d v="2021-11-08T00:00:00"/>
    <x v="0"/>
    <x v="0"/>
    <d v="2021-11-09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1"/>
    <d v="2021-12-09T00:00:00"/>
    <d v="2021-12-08T00:00:00"/>
    <x v="0"/>
    <x v="0"/>
    <d v="2021-12-09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46"/>
    <s v="16-05-2021"/>
    <s v="13-05-2021"/>
    <x v="0"/>
    <x v="0"/>
    <s v="13-06-2021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8"/>
    <s v="16-04-2021"/>
    <d v="2021-12-11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0"/>
    <s v="16-05-2021"/>
    <d v="2021-12-07T00:00:00"/>
    <x v="0"/>
    <x v="0"/>
    <d v="2021-12-08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3"/>
    <d v="2021-12-01T00:00:00"/>
    <d v="2021-11-09T00:00:00"/>
    <x v="0"/>
    <x v="0"/>
    <d v="2021-11-10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8"/>
    <d v="2021-12-08T00:00:00"/>
    <d v="2021-12-04T00:00:00"/>
    <x v="0"/>
    <x v="0"/>
    <d v="2021-12-05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5"/>
    <s v="13-08-2021"/>
    <s v="13-03-2021"/>
    <x v="0"/>
    <x v="0"/>
    <s v="13-04-2021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17"/>
    <d v="2021-12-08T00:00:00"/>
    <d v="2021-12-03T00:00:00"/>
    <x v="0"/>
    <x v="0"/>
    <d v="2021-12-04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3"/>
    <s v="14-05-2021"/>
    <s v="13-07-2021"/>
    <x v="0"/>
    <x v="0"/>
    <s v="13-08-2021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5"/>
    <d v="2021-12-12T00:00:00"/>
    <d v="2021-12-08T00:00:00"/>
    <x v="0"/>
    <x v="0"/>
    <d v="2021-12-09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9"/>
    <s v="14-12-2021"/>
    <s v="14-07-2021"/>
    <x v="0"/>
    <x v="0"/>
    <s v="14-08-2021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39"/>
    <d v="2021-12-08T00:00:00"/>
    <d v="2021-12-04T00:00:00"/>
    <x v="0"/>
    <x v="0"/>
    <d v="2021-12-05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19"/>
    <d v="2021-12-01T00:00:00"/>
    <d v="2021-11-09T00:00:00"/>
    <x v="0"/>
    <x v="0"/>
    <d v="2021-11-10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18"/>
    <s v="16-05-2021"/>
    <d v="2021-12-08T00:00:00"/>
    <x v="0"/>
    <x v="0"/>
    <d v="2021-12-09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0"/>
    <d v="2021-11-12T00:00:00"/>
    <d v="2021-11-07T00:00:00"/>
    <x v="0"/>
    <x v="0"/>
    <d v="2021-11-08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4"/>
    <d v="2021-12-11T00:00:00"/>
    <d v="2021-12-07T00:00:00"/>
    <x v="0"/>
    <x v="0"/>
    <d v="2021-12-08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0"/>
    <s v="13-02-2021"/>
    <d v="2021-12-08T00:00:00"/>
    <x v="0"/>
    <x v="0"/>
    <d v="2021-12-09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3"/>
    <d v="2021-12-11T00:00:00"/>
    <d v="2021-12-06T00:00:00"/>
    <x v="0"/>
    <x v="0"/>
    <d v="2021-12-07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2"/>
    <d v="2021-12-03T00:00:00"/>
    <d v="2021-11-11T00:00:00"/>
    <x v="0"/>
    <x v="0"/>
    <d v="2021-11-12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46"/>
    <s v="16-05-2021"/>
    <d v="2021-10-12T00:00:00"/>
    <x v="0"/>
    <x v="0"/>
    <d v="2022-10-01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17"/>
    <s v="15-12-2021"/>
    <d v="2021-12-06T00:00:00"/>
    <x v="0"/>
    <x v="0"/>
    <d v="2021-12-07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s v="16-05-2021"/>
    <d v="2021-12-04T00:00:00"/>
    <x v="0"/>
    <x v="0"/>
    <d v="2021-12-05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0"/>
    <d v="2021-12-08T00:00:00"/>
    <d v="2021-12-01T00:00:00"/>
    <x v="0"/>
    <x v="0"/>
    <d v="2021-12-0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0"/>
    <s v="16-05-2021"/>
    <s v="13-08-2021"/>
    <x v="0"/>
    <x v="0"/>
    <s v="13-09-2021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38"/>
    <s v="16-05-2021"/>
    <d v="2021-12-06T00:00:00"/>
    <x v="0"/>
    <x v="0"/>
    <d v="2021-12-07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1"/>
    <d v="2021-11-05T00:00:00"/>
    <d v="2021-10-12T00:00:00"/>
    <x v="0"/>
    <x v="0"/>
    <d v="2022-10-01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3"/>
    <s v="16-04-2021"/>
    <s v="13-05-2021"/>
    <x v="0"/>
    <x v="0"/>
    <s v="13-06-2021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0"/>
    <d v="2021-12-09T00:00:00"/>
    <d v="2021-12-05T00:00:00"/>
    <x v="0"/>
    <x v="0"/>
    <d v="2021-12-06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4"/>
    <s v="16-05-2021"/>
    <d v="2021-10-09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16"/>
    <s v="16-04-2021"/>
    <d v="2021-09-12T00:00:00"/>
    <x v="0"/>
    <x v="0"/>
    <d v="2022-09-01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0"/>
    <d v="2021-12-04T00:00:00"/>
    <d v="2021-11-11T00:00:00"/>
    <x v="0"/>
    <x v="0"/>
    <d v="2021-11-12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4"/>
    <s v="16-05-2021"/>
    <d v="2021-12-07T00:00:00"/>
    <x v="0"/>
    <x v="0"/>
    <d v="2021-12-08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m/>
    <x v="0"/>
    <x v="0"/>
    <x v="3"/>
    <s v="13-05-2021"/>
    <d v="2021-12-12T00:00:00"/>
    <x v="0"/>
    <x v="0"/>
    <d v="2022-12-01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8"/>
    <s v="16-05-2021"/>
    <s v="14-07-2021"/>
    <x v="0"/>
    <x v="0"/>
    <s v="14-08-2021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0"/>
    <s v="14-10-2021"/>
    <s v="14-01-2021"/>
    <x v="0"/>
    <x v="0"/>
    <s v="14-02-2021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0"/>
    <d v="2021-12-11T00:00:00"/>
    <d v="2021-12-07T00:00:00"/>
    <x v="0"/>
    <x v="0"/>
    <d v="2021-12-08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8"/>
    <s v="14-05-2021"/>
    <s v="14-02-2021"/>
    <x v="0"/>
    <x v="0"/>
    <s v="14-03-2021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0"/>
    <s v="16-05-2021"/>
    <d v="2021-12-02T00:00:00"/>
    <x v="0"/>
    <x v="0"/>
    <d v="2021-12-03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m/>
    <x v="0"/>
    <x v="0"/>
    <x v="18"/>
    <s v="13-10-2021"/>
    <s v="13-05-2021"/>
    <x v="0"/>
    <x v="0"/>
    <s v="13-06-2021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0"/>
    <s v="16-05-2021"/>
    <s v="13-12-2021"/>
    <x v="0"/>
    <x v="0"/>
    <s v="13-01-2022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4"/>
    <s v="13-03-2021"/>
    <d v="2021-12-11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3"/>
    <d v="2021-12-07T00:00:00"/>
    <d v="2021-12-02T00:00:00"/>
    <x v="0"/>
    <x v="0"/>
    <d v="2021-12-03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m/>
    <x v="0"/>
    <x v="0"/>
    <x v="8"/>
    <s v="13-11-2021"/>
    <s v="13-06-2021"/>
    <x v="0"/>
    <x v="0"/>
    <s v="13-07-2021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47"/>
    <s v="13-10-2021"/>
    <s v="13-05-2021"/>
    <x v="0"/>
    <x v="0"/>
    <s v="13-06-2021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0"/>
    <d v="2021-11-12T00:00:00"/>
    <d v="2021-11-08T00:00:00"/>
    <x v="0"/>
    <x v="0"/>
    <d v="2021-11-09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4"/>
    <s v="13-02-2021"/>
    <s v="13-02-2021"/>
    <x v="0"/>
    <x v="0"/>
    <s v="13-03-2021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9"/>
    <s v="15-03-2021"/>
    <d v="2021-12-07T00:00:00"/>
    <x v="0"/>
    <x v="0"/>
    <d v="2021-12-08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0"/>
    <s v="16-05-2021"/>
    <d v="2021-11-04T00:00:00"/>
    <x v="0"/>
    <x v="0"/>
    <d v="2021-11-05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1"/>
    <s v="16-05-2021"/>
    <d v="2021-10-06T00:00:00"/>
    <x v="0"/>
    <x v="0"/>
    <d v="2021-10-07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0"/>
    <d v="2021-12-05T00:00:00"/>
    <d v="2021-11-12T00:00:00"/>
    <x v="0"/>
    <x v="0"/>
    <d v="2022-11-0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0"/>
    <s v="16-01-2021"/>
    <d v="2021-12-06T00:00:00"/>
    <x v="0"/>
    <x v="0"/>
    <d v="2021-12-07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1"/>
    <s v="14-04-2021"/>
    <s v="13-11-2021"/>
    <x v="0"/>
    <x v="0"/>
    <s v="13-12-2021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17"/>
    <s v="13-06-2021"/>
    <s v="13-01-2021"/>
    <x v="0"/>
    <x v="0"/>
    <s v="13-02-2021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37"/>
    <d v="2021-12-10T00:00:00"/>
    <d v="2021-12-06T00:00:00"/>
    <x v="0"/>
    <x v="0"/>
    <d v="2021-12-07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19"/>
    <d v="2021-09-12T00:00:00"/>
    <d v="2021-09-07T00:00:00"/>
    <x v="0"/>
    <x v="0"/>
    <d v="2021-09-08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1"/>
    <s v="13-03-2021"/>
    <d v="2021-12-11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1"/>
    <s v="13-05-2021"/>
    <s v="13-01-2021"/>
    <x v="0"/>
    <x v="0"/>
    <s v="13-02-2021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0"/>
    <s v="13-06-2021"/>
    <s v="13-01-2021"/>
    <x v="0"/>
    <x v="0"/>
    <s v="13-02-2021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0"/>
    <s v="13-08-2021"/>
    <s v="13-03-2021"/>
    <x v="0"/>
    <x v="0"/>
    <s v="13-04-2021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17"/>
    <s v="13-11-2021"/>
    <s v="13-07-2021"/>
    <x v="0"/>
    <x v="0"/>
    <s v="13-08-2021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17"/>
    <s v="16-04-2021"/>
    <s v="13-04-2021"/>
    <x v="0"/>
    <x v="0"/>
    <s v="13-05-2021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5"/>
    <s v="13-09-2021"/>
    <s v="13-04-2021"/>
    <x v="0"/>
    <x v="0"/>
    <s v="13-05-2021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46"/>
    <s v="13-02-2021"/>
    <d v="2021-12-08T00:00:00"/>
    <x v="0"/>
    <x v="0"/>
    <d v="2021-12-09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38"/>
    <s v="16-05-2021"/>
    <d v="2021-12-02T00:00:00"/>
    <x v="0"/>
    <x v="0"/>
    <d v="2021-12-03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9"/>
    <s v="13-02-2021"/>
    <d v="2021-12-10T00:00:00"/>
    <x v="0"/>
    <x v="0"/>
    <d v="2021-12-11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3"/>
    <s v="16-05-2021"/>
    <d v="2021-10-12T00:00:00"/>
    <x v="0"/>
    <x v="0"/>
    <d v="2022-10-01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3"/>
    <d v="2021-11-10T00:00:00"/>
    <d v="2021-11-05T00:00:00"/>
    <x v="0"/>
    <x v="0"/>
    <d v="2021-11-06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47"/>
    <s v="16-05-2021"/>
    <d v="2021-12-03T00:00:00"/>
    <x v="0"/>
    <x v="0"/>
    <d v="2021-12-04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5"/>
    <s v="16-05-2021"/>
    <d v="2021-11-02T00:00:00"/>
    <x v="0"/>
    <x v="0"/>
    <d v="2021-11-03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1"/>
    <d v="2021-12-02T00:00:00"/>
    <d v="2021-11-10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17"/>
    <s v="13-02-2021"/>
    <d v="2021-12-09T00:00:00"/>
    <x v="0"/>
    <x v="0"/>
    <d v="2021-12-10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46"/>
    <s v="13-09-2021"/>
    <s v="13-05-2021"/>
    <x v="0"/>
    <x v="0"/>
    <s v="13-06-2021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17"/>
    <d v="2021-12-02T00:00:00"/>
    <d v="2021-12-02T00:00:00"/>
    <x v="0"/>
    <x v="0"/>
    <d v="2021-12-03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39"/>
    <d v="2021-12-02T00:00:00"/>
    <d v="2021-11-09T00:00:00"/>
    <x v="0"/>
    <x v="0"/>
    <d v="2021-11-10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0"/>
    <s v="13-06-2021"/>
    <s v="13-01-2021"/>
    <x v="0"/>
    <x v="0"/>
    <s v="13-02-2021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17"/>
    <s v="13-06-2021"/>
    <s v="13-01-2021"/>
    <x v="0"/>
    <x v="0"/>
    <s v="13-02-2021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9"/>
    <d v="2021-12-02T00:00:00"/>
    <d v="2021-11-09T00:00:00"/>
    <x v="0"/>
    <x v="0"/>
    <d v="2021-11-10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18"/>
    <s v="13-04-2021"/>
    <d v="2021-12-12T00:00:00"/>
    <x v="0"/>
    <x v="0"/>
    <d v="2022-12-01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8"/>
    <d v="2021-12-11T00:00:00"/>
    <d v="2021-12-06T00:00:00"/>
    <x v="0"/>
    <x v="0"/>
    <d v="2021-12-07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3"/>
    <d v="2021-11-02T00:00:00"/>
    <d v="2021-10-09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1"/>
    <s v="16-05-2021"/>
    <d v="2021-12-01T00:00:00"/>
    <x v="0"/>
    <x v="0"/>
    <d v="2021-12-0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5"/>
    <s v="15-08-2021"/>
    <d v="2021-11-11T00:00:00"/>
    <x v="0"/>
    <x v="0"/>
    <d v="2021-11-12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4"/>
    <d v="2021-12-02T00:00:00"/>
    <d v="2021-11-09T00:00:00"/>
    <x v="0"/>
    <x v="0"/>
    <d v="2021-11-10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1"/>
    <s v="13-02-2021"/>
    <d v="2021-12-08T00:00:00"/>
    <x v="0"/>
    <x v="0"/>
    <d v="2021-12-09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46"/>
    <d v="2021-11-11T00:00:00"/>
    <d v="2021-11-06T00:00:00"/>
    <x v="0"/>
    <x v="0"/>
    <d v="2021-11-07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5"/>
    <s v="13-11-2021"/>
    <s v="13-06-2021"/>
    <x v="0"/>
    <x v="0"/>
    <s v="13-07-2021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5"/>
    <s v="13-04-2021"/>
    <d v="2021-12-11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0"/>
    <s v="13-12-2021"/>
    <s v="13-07-2021"/>
    <x v="0"/>
    <x v="0"/>
    <s v="13-08-2021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46"/>
    <d v="2021-12-09T00:00:00"/>
    <d v="2021-12-05T00:00:00"/>
    <x v="0"/>
    <x v="0"/>
    <d v="2021-12-06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3"/>
    <s v="16-05-2021"/>
    <d v="2021-12-01T00:00:00"/>
    <x v="0"/>
    <x v="0"/>
    <d v="2021-12-0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17"/>
    <d v="2021-12-09T00:00:00"/>
    <d v="2021-12-04T00:00:00"/>
    <x v="0"/>
    <x v="0"/>
    <d v="2021-12-05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46"/>
    <d v="2021-12-10T00:00:00"/>
    <d v="2021-12-06T00:00:00"/>
    <x v="0"/>
    <x v="0"/>
    <d v="2021-12-07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m/>
    <x v="1"/>
    <x v="0"/>
    <x v="0"/>
    <s v="13-05-2021"/>
    <d v="2021-12-12T00:00:00"/>
    <x v="0"/>
    <x v="0"/>
    <d v="2022-12-01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29"/>
    <d v="2021-11-07T00:00:00"/>
    <d v="2021-11-02T00:00:00"/>
    <x v="0"/>
    <x v="0"/>
    <d v="2021-11-03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0"/>
    <d v="2021-11-07T00:00:00"/>
    <d v="2021-11-02T00:00:00"/>
    <x v="0"/>
    <x v="0"/>
    <d v="2021-11-03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36"/>
    <s v="16-04-2021"/>
    <d v="2021-09-10T00:00:00"/>
    <x v="0"/>
    <x v="0"/>
    <d v="2021-09-11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9"/>
    <s v="14-06-2021"/>
    <d v="2021-11-11T00:00:00"/>
    <x v="0"/>
    <x v="0"/>
    <d v="2021-11-12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0"/>
    <s v="16-05-2021"/>
    <d v="2021-10-10T00:00:00"/>
    <x v="0"/>
    <x v="0"/>
    <d v="2021-10-11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4"/>
    <s v="13-02-2021"/>
    <d v="2021-12-09T00:00:00"/>
    <x v="0"/>
    <x v="0"/>
    <d v="2021-12-10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37"/>
    <d v="2021-11-11T00:00:00"/>
    <d v="2021-11-06T00:00:00"/>
    <x v="0"/>
    <x v="0"/>
    <d v="2021-11-07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0"/>
    <s v="16-05-2021"/>
    <d v="2021-11-08T00:00:00"/>
    <x v="0"/>
    <x v="0"/>
    <d v="2021-11-09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17"/>
    <s v="16-05-2021"/>
    <d v="2021-12-01T00:00:00"/>
    <x v="0"/>
    <x v="0"/>
    <d v="2021-12-0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47"/>
    <s v="16-05-2021"/>
    <d v="2021-12-11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9"/>
    <s v="16-05-2021"/>
    <d v="2021-12-01T00:00:00"/>
    <x v="0"/>
    <x v="0"/>
    <d v="2021-12-0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37"/>
    <s v="16-05-2021"/>
    <d v="2021-12-04T00:00:00"/>
    <x v="0"/>
    <x v="0"/>
    <d v="2021-12-05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4"/>
    <s v="14-03-2021"/>
    <s v="13-11-2021"/>
    <x v="0"/>
    <x v="0"/>
    <s v="13-12-2021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4"/>
    <s v="16-05-2021"/>
    <s v="13-10-2021"/>
    <x v="0"/>
    <x v="0"/>
    <s v="13-11-2021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0"/>
    <s v="13-02-2021"/>
    <d v="2021-12-09T00:00:00"/>
    <x v="0"/>
    <x v="0"/>
    <d v="2021-12-10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1"/>
    <s v="16-05-2021"/>
    <s v="14-02-2021"/>
    <x v="0"/>
    <x v="0"/>
    <s v="14-03-2021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38"/>
    <s v="13-07-2021"/>
    <s v="13-02-2021"/>
    <x v="0"/>
    <x v="0"/>
    <s v="13-03-2021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9"/>
    <s v="16-04-2021"/>
    <s v="13-01-2021"/>
    <x v="0"/>
    <x v="0"/>
    <s v="13-02-2021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1"/>
    <s v="16-05-2021"/>
    <d v="2021-12-08T00:00:00"/>
    <x v="0"/>
    <x v="0"/>
    <d v="2021-12-09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47"/>
    <s v="15-12-2021"/>
    <d v="2021-11-05T00:00:00"/>
    <x v="0"/>
    <x v="0"/>
    <d v="2021-11-06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5"/>
    <s v="16-04-2021"/>
    <d v="2021-11-04T00:00:00"/>
    <x v="0"/>
    <x v="0"/>
    <d v="2021-11-05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m/>
    <x v="2"/>
    <x v="0"/>
    <x v="3"/>
    <s v="16-05-2021"/>
    <s v="14-06-2021"/>
    <x v="0"/>
    <x v="0"/>
    <s v="14-07-2021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0"/>
    <d v="2021-12-10T00:00:00"/>
    <d v="2021-12-05T00:00:00"/>
    <x v="0"/>
    <x v="0"/>
    <d v="2021-12-06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0"/>
    <s v="16-05-2021"/>
    <d v="2021-11-12T00:00:00"/>
    <x v="0"/>
    <x v="0"/>
    <d v="2022-11-0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4"/>
    <s v="16-04-2021"/>
    <d v="2021-11-12T00:00:00"/>
    <x v="0"/>
    <x v="0"/>
    <d v="2022-11-0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46"/>
    <s v="16-05-2021"/>
    <s v="13-05-2021"/>
    <x v="0"/>
    <x v="0"/>
    <s v="13-06-2021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1"/>
    <s v="16-05-2021"/>
    <d v="2021-12-08T00:00:00"/>
    <x v="0"/>
    <x v="0"/>
    <d v="2021-12-09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s v="16-05-2021"/>
    <d v="2021-11-06T00:00:00"/>
    <x v="0"/>
    <x v="0"/>
    <d v="2021-11-07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38"/>
    <s v="16-05-2021"/>
    <s v="13-10-2021"/>
    <x v="0"/>
    <x v="0"/>
    <s v="13-11-2021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18"/>
    <s v="16-05-2021"/>
    <s v="14-04-2021"/>
    <x v="0"/>
    <x v="0"/>
    <s v="14-05-2021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18"/>
    <s v="16-05-2021"/>
    <d v="2021-12-02T00:00:00"/>
    <x v="0"/>
    <x v="0"/>
    <d v="2021-12-03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39"/>
    <d v="2021-11-09T00:00:00"/>
    <d v="2021-11-03T00:00:00"/>
    <x v="0"/>
    <x v="0"/>
    <d v="2021-11-04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18"/>
    <d v="2021-12-09T00:00:00"/>
    <d v="2021-12-04T00:00:00"/>
    <x v="0"/>
    <x v="0"/>
    <d v="2021-12-05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38"/>
    <s v="16-05-2021"/>
    <d v="2021-11-09T00:00:00"/>
    <x v="0"/>
    <x v="0"/>
    <d v="2021-11-10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17"/>
    <s v="16-05-2021"/>
    <s v="14-02-2021"/>
    <x v="1"/>
    <x v="1"/>
    <s v="14-03-2021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s v="13-05-2021"/>
    <d v="2021-12-11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47"/>
    <s v="13-02-2021"/>
    <s v="13-02-2021"/>
    <x v="1"/>
    <x v="1"/>
    <s v="13-03-2021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18"/>
    <s v="16-05-2021"/>
    <s v="14-12-2021"/>
    <x v="1"/>
    <x v="1"/>
    <s v="14-01-2022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8"/>
    <s v="15-11-2021"/>
    <d v="2021-12-02T00:00:00"/>
    <x v="1"/>
    <x v="1"/>
    <d v="2021-12-03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37"/>
    <s v="13-02-2021"/>
    <s v="13-01-2021"/>
    <x v="1"/>
    <x v="1"/>
    <s v="13-02-2021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12-02T00:00:00"/>
    <d v="2021-12-02T00:00:00"/>
    <x v="1"/>
    <x v="1"/>
    <d v="2021-12-03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37"/>
    <s v="13-12-2021"/>
    <s v="13-12-2021"/>
    <x v="1"/>
    <x v="1"/>
    <s v="13-01-2022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18"/>
    <s v="16-05-2021"/>
    <s v="14-12-2021"/>
    <x v="1"/>
    <x v="1"/>
    <s v="14-01-2022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5"/>
    <s v="13-11-2021"/>
    <s v="13-11-2021"/>
    <x v="1"/>
    <x v="1"/>
    <s v="13-12-2021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9"/>
    <d v="2021-12-07T00:00:00"/>
    <d v="2021-12-07T00:00:00"/>
    <x v="1"/>
    <x v="1"/>
    <d v="2021-12-08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8"/>
    <s v="13-02-2021"/>
    <s v="13-02-2021"/>
    <x v="1"/>
    <x v="1"/>
    <s v="13-03-2021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0"/>
    <s v="14-10-2021"/>
    <s v="14-10-2021"/>
    <x v="1"/>
    <x v="1"/>
    <s v="14-11-2021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18"/>
    <s v="14-12-2021"/>
    <s v="14-12-2021"/>
    <x v="1"/>
    <x v="1"/>
    <s v="14-01-2022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18"/>
    <s v="13-10-2021"/>
    <s v="13-10-2021"/>
    <x v="1"/>
    <x v="1"/>
    <s v="13-11-2021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38"/>
    <s v="14-08-2021"/>
    <s v="14-04-2021"/>
    <x v="1"/>
    <x v="1"/>
    <s v="14-05-2021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0"/>
    <s v="13-11-2021"/>
    <s v="13-11-2021"/>
    <x v="1"/>
    <x v="1"/>
    <s v="13-12-2021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5"/>
    <s v="13-12-2021"/>
    <s v="13-12-2021"/>
    <x v="1"/>
    <x v="1"/>
    <s v="13-01-2022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3"/>
    <s v="16-05-2021"/>
    <s v="14-12-2021"/>
    <x v="1"/>
    <x v="1"/>
    <s v="14-01-2022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3"/>
    <s v="14-12-2021"/>
    <s v="14-12-2021"/>
    <x v="1"/>
    <x v="1"/>
    <s v="14-01-2022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9"/>
    <s v="15-06-2021"/>
    <s v="13-09-2021"/>
    <x v="1"/>
    <x v="1"/>
    <s v="13-10-2021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38"/>
    <s v="14-03-2021"/>
    <s v="14-03-2021"/>
    <x v="1"/>
    <x v="1"/>
    <s v="14-04-2021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m/>
    <x v="3"/>
    <x v="1"/>
    <x v="18"/>
    <s v="15-12-2021"/>
    <d v="2021-12-05T00:00:00"/>
    <x v="1"/>
    <x v="1"/>
    <d v="2021-12-06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5"/>
    <s v="14-06-2021"/>
    <s v="14-05-2021"/>
    <x v="1"/>
    <x v="1"/>
    <s v="14-06-2021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m/>
    <x v="3"/>
    <x v="1"/>
    <x v="9"/>
    <s v="16-05-2021"/>
    <s v="14-08-2021"/>
    <x v="1"/>
    <x v="1"/>
    <s v="14-09-2021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s v="15-07-2021"/>
    <s v="14-03-2021"/>
    <x v="1"/>
    <x v="1"/>
    <s v="14-04-2021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9"/>
    <s v="16-01-2021"/>
    <s v="14-08-2021"/>
    <x v="1"/>
    <x v="1"/>
    <s v="14-09-2021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8"/>
    <s v="15-04-2021"/>
    <s v="14-01-2021"/>
    <x v="1"/>
    <x v="1"/>
    <s v="14-02-2021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37"/>
    <s v="15-07-2021"/>
    <s v="13-04-2021"/>
    <x v="1"/>
    <x v="1"/>
    <s v="13-05-2021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17"/>
    <s v="16-05-2021"/>
    <d v="2021-12-03T00:00:00"/>
    <x v="1"/>
    <x v="1"/>
    <d v="2021-12-04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3"/>
    <s v="16-05-2021"/>
    <s v="13-09-2021"/>
    <x v="1"/>
    <x v="1"/>
    <s v="13-10-2021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36"/>
    <d v="2021-12-01T00:00:00"/>
    <d v="2021-12-01T00:00:00"/>
    <x v="1"/>
    <x v="1"/>
    <d v="2021-12-0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0"/>
    <s v="14-08-2021"/>
    <s v="14-08-2021"/>
    <x v="1"/>
    <x v="1"/>
    <s v="14-09-2021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1"/>
    <s v="14-03-2021"/>
    <s v="14-03-2021"/>
    <x v="1"/>
    <x v="1"/>
    <s v="14-04-2021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5"/>
    <s v="16-05-2021"/>
    <d v="2021-12-10T00:00:00"/>
    <x v="1"/>
    <x v="1"/>
    <d v="2021-12-11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5"/>
    <d v="2021-12-11T00:00:00"/>
    <d v="2021-12-12T00:00:00"/>
    <x v="1"/>
    <x v="1"/>
    <d v="2022-12-01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37"/>
    <s v="16-02-2021"/>
    <s v="14-01-2021"/>
    <x v="1"/>
    <x v="1"/>
    <s v="14-02-2021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0"/>
    <s v="15-05-2021"/>
    <s v="13-07-2021"/>
    <x v="1"/>
    <x v="1"/>
    <s v="13-08-2021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0"/>
    <s v="16-05-2021"/>
    <s v="14-11-2021"/>
    <x v="1"/>
    <x v="1"/>
    <s v="14-12-2021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0"/>
    <s v="16-05-2021"/>
    <s v="14-07-2021"/>
    <x v="1"/>
    <x v="1"/>
    <s v="14-08-2021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9"/>
    <s v="16-05-2021"/>
    <s v="14-03-2021"/>
    <x v="1"/>
    <x v="1"/>
    <s v="14-04-2021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4"/>
    <s v="13-03-2021"/>
    <s v="13-02-2021"/>
    <x v="1"/>
    <x v="1"/>
    <s v="13-03-2021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0"/>
    <s v="16-04-2021"/>
    <d v="2021-12-09T00:00:00"/>
    <x v="1"/>
    <x v="1"/>
    <d v="2021-12-10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17"/>
    <s v="15-09-2021"/>
    <s v="14-01-2021"/>
    <x v="1"/>
    <x v="1"/>
    <s v="14-02-2021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9"/>
    <s v="16-05-2021"/>
    <s v="14-08-2021"/>
    <x v="1"/>
    <x v="1"/>
    <s v="14-09-2021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8"/>
    <s v="16-05-2021"/>
    <s v="14-10-2021"/>
    <x v="1"/>
    <x v="1"/>
    <s v="14-11-2021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39"/>
    <d v="2021-10-12T00:00:00"/>
    <d v="2021-10-11T00:00:00"/>
    <x v="1"/>
    <x v="1"/>
    <d v="2021-10-12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9"/>
    <s v="16-05-2021"/>
    <s v="13-03-2021"/>
    <x v="1"/>
    <x v="1"/>
    <s v="13-04-2021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9"/>
    <s v="15-06-2021"/>
    <s v="13-09-2021"/>
    <x v="1"/>
    <x v="1"/>
    <s v="13-10-2021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17"/>
    <s v="16-05-2021"/>
    <s v="14-01-2021"/>
    <x v="1"/>
    <x v="1"/>
    <s v="14-02-2021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18"/>
    <s v="14-11-2021"/>
    <s v="14-11-2021"/>
    <x v="1"/>
    <x v="1"/>
    <s v="14-12-2021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8"/>
    <s v="14-09-2021"/>
    <s v="14-09-2021"/>
    <x v="1"/>
    <x v="1"/>
    <s v="14-10-2021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8"/>
    <s v="16-05-2021"/>
    <s v="14-01-2021"/>
    <x v="1"/>
    <x v="1"/>
    <s v="14-02-2021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1"/>
    <s v="16-05-2021"/>
    <s v="14-05-2021"/>
    <x v="1"/>
    <x v="1"/>
    <s v="14-06-2021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5"/>
    <d v="2021-11-02T00:00:00"/>
    <d v="2021-11-02T00:00:00"/>
    <x v="1"/>
    <x v="1"/>
    <d v="2021-11-03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1"/>
    <s v="14-06-2021"/>
    <s v="14-06-2021"/>
    <x v="1"/>
    <x v="1"/>
    <s v="14-07-2021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9"/>
    <s v="16-05-2021"/>
    <s v="14-09-2021"/>
    <x v="1"/>
    <x v="1"/>
    <s v="14-10-2021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18"/>
    <s v="16-04-2021"/>
    <s v="14-08-2021"/>
    <x v="1"/>
    <x v="1"/>
    <s v="14-09-2021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9"/>
    <s v="13-05-2021"/>
    <s v="13-05-2021"/>
    <x v="1"/>
    <x v="1"/>
    <s v="13-06-2021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0"/>
    <s v="16-05-2021"/>
    <s v="14-10-2021"/>
    <x v="1"/>
    <x v="1"/>
    <s v="14-11-2021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0"/>
    <s v="14-03-2021"/>
    <s v="14-03-2021"/>
    <x v="1"/>
    <x v="1"/>
    <s v="14-04-2021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18"/>
    <s v="14-05-2021"/>
    <s v="14-04-2021"/>
    <x v="1"/>
    <x v="1"/>
    <s v="14-05-2021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47"/>
    <s v="15-12-2021"/>
    <d v="2021-11-01T00:00:00"/>
    <x v="1"/>
    <x v="1"/>
    <d v="2021-11-02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0"/>
    <s v="16-05-2021"/>
    <s v="13-07-2021"/>
    <x v="1"/>
    <x v="1"/>
    <s v="13-08-2021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0"/>
    <d v="2021-11-03T00:00:00"/>
    <d v="2021-11-04T00:00:00"/>
    <x v="1"/>
    <x v="1"/>
    <d v="2021-11-05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4"/>
    <s v="16-05-2021"/>
    <s v="14-02-2021"/>
    <x v="1"/>
    <x v="1"/>
    <s v="14-03-2021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s v="13-02-2021"/>
    <s v="13-01-2021"/>
    <x v="1"/>
    <x v="1"/>
    <s v="13-02-2021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38"/>
    <s v="15-09-2021"/>
    <s v="13-05-2021"/>
    <x v="1"/>
    <x v="1"/>
    <s v="13-06-2021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8"/>
    <s v="16-05-2021"/>
    <s v="14-10-2021"/>
    <x v="1"/>
    <x v="1"/>
    <s v="14-11-2021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0"/>
    <s v="14-03-2021"/>
    <s v="14-03-2021"/>
    <x v="1"/>
    <x v="1"/>
    <s v="14-04-2021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1"/>
    <d v="2021-10-04T00:00:00"/>
    <d v="2021-10-04T00:00:00"/>
    <x v="1"/>
    <x v="1"/>
    <d v="2021-10-05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37"/>
    <s v="15-08-2021"/>
    <s v="13-04-2021"/>
    <x v="1"/>
    <x v="1"/>
    <s v="13-05-2021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0"/>
    <s v="14-07-2021"/>
    <s v="14-07-2021"/>
    <x v="1"/>
    <x v="1"/>
    <s v="14-08-2021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3"/>
    <s v="15-09-2021"/>
    <d v="2021-12-10T00:00:00"/>
    <x v="1"/>
    <x v="1"/>
    <d v="2021-12-11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37"/>
    <s v="15-04-2021"/>
    <d v="2021-12-05T00:00:00"/>
    <x v="1"/>
    <x v="1"/>
    <d v="2021-12-06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0"/>
    <s v="14-11-2021"/>
    <s v="14-07-2021"/>
    <x v="1"/>
    <x v="1"/>
    <s v="14-08-2021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37"/>
    <s v="13-12-2021"/>
    <s v="13-12-2021"/>
    <x v="1"/>
    <x v="1"/>
    <s v="13-01-2022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4"/>
    <s v="15-05-2021"/>
    <s v="13-01-2021"/>
    <x v="1"/>
    <x v="1"/>
    <s v="13-02-2021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4"/>
    <s v="14-07-2021"/>
    <d v="2021-12-03T00:00:00"/>
    <x v="1"/>
    <x v="1"/>
    <d v="2021-12-04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4"/>
    <s v="16-05-2021"/>
    <s v="14-07-2021"/>
    <x v="1"/>
    <x v="1"/>
    <s v="14-08-2021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18"/>
    <d v="2021-12-08T00:00:00"/>
    <d v="2021-12-08T00:00:00"/>
    <x v="1"/>
    <x v="1"/>
    <d v="2021-12-09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11-08T00:00:00"/>
    <d v="2021-11-07T00:00:00"/>
    <x v="1"/>
    <x v="1"/>
    <d v="2021-11-08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8"/>
    <s v="15-07-2021"/>
    <d v="2021-12-07T00:00:00"/>
    <x v="1"/>
    <x v="1"/>
    <d v="2021-12-08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5"/>
    <s v="14-05-2021"/>
    <d v="2021-12-11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5"/>
    <d v="2021-12-01T00:00:00"/>
    <d v="2021-11-12T00:00:00"/>
    <x v="1"/>
    <x v="1"/>
    <d v="2022-11-0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4"/>
    <s v="13-10-2021"/>
    <s v="13-10-2021"/>
    <x v="1"/>
    <x v="1"/>
    <s v="13-11-2021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1"/>
    <s v="16-05-2021"/>
    <d v="2021-12-03T00:00:00"/>
    <x v="1"/>
    <x v="1"/>
    <d v="2021-12-04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48"/>
    <s v="13-05-2021"/>
    <d v="2021-12-02T00:00:00"/>
    <x v="1"/>
    <x v="1"/>
    <d v="2021-12-03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39"/>
    <d v="2021-12-09T00:00:00"/>
    <d v="2021-12-09T00:00:00"/>
    <x v="1"/>
    <x v="1"/>
    <d v="2021-12-10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18"/>
    <s v="16-05-2021"/>
    <d v="2021-12-10T00:00:00"/>
    <x v="1"/>
    <x v="1"/>
    <d v="2021-12-11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0"/>
    <s v="16-05-2021"/>
    <d v="2021-12-07T00:00:00"/>
    <x v="1"/>
    <x v="1"/>
    <d v="2021-12-08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18"/>
    <s v="14-11-2021"/>
    <s v="14-11-2021"/>
    <x v="1"/>
    <x v="1"/>
    <s v="14-12-2021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0"/>
    <s v="16-05-2021"/>
    <s v="14-07-2021"/>
    <x v="1"/>
    <x v="1"/>
    <s v="14-08-2021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0"/>
    <s v="16-05-2021"/>
    <s v="14-08-2021"/>
    <x v="1"/>
    <x v="1"/>
    <s v="14-09-2021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4"/>
    <s v="15-12-2021"/>
    <d v="2021-11-07T00:00:00"/>
    <x v="1"/>
    <x v="1"/>
    <d v="2021-11-08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9"/>
    <s v="16-05-2021"/>
    <s v="14-05-2021"/>
    <x v="1"/>
    <x v="1"/>
    <s v="14-06-2021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0"/>
    <s v="16-05-2021"/>
    <s v="13-10-2021"/>
    <x v="1"/>
    <x v="1"/>
    <s v="13-11-2021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4"/>
    <d v="2021-12-11T00:00:00"/>
    <d v="2021-12-11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17"/>
    <s v="14-03-2021"/>
    <d v="2021-12-12T00:00:00"/>
    <x v="1"/>
    <x v="1"/>
    <d v="2022-12-01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1"/>
    <s v="14-06-2021"/>
    <s v="14-05-2021"/>
    <x v="1"/>
    <x v="1"/>
    <s v="14-06-2021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17"/>
    <s v="16-05-2021"/>
    <s v="13-08-2021"/>
    <x v="1"/>
    <x v="1"/>
    <s v="13-09-2021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0"/>
    <s v="15-07-2021"/>
    <s v="13-10-2021"/>
    <x v="1"/>
    <x v="1"/>
    <s v="13-11-2021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17"/>
    <s v="14-02-2021"/>
    <s v="14-02-2021"/>
    <x v="1"/>
    <x v="1"/>
    <s v="14-03-2021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4"/>
    <s v="13-02-2021"/>
    <s v="13-02-2021"/>
    <x v="1"/>
    <x v="1"/>
    <s v="13-03-2021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47"/>
    <s v="13-07-2021"/>
    <s v="13-07-2021"/>
    <x v="1"/>
    <x v="1"/>
    <s v="13-08-2021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37"/>
    <s v="13-12-2021"/>
    <s v="13-12-2021"/>
    <x v="1"/>
    <x v="1"/>
    <s v="13-01-2022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0"/>
    <s v="15-06-2021"/>
    <s v="14-08-2021"/>
    <x v="1"/>
    <x v="1"/>
    <s v="14-09-2021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38"/>
    <s v="15-07-2021"/>
    <d v="2021-12-04T00:00:00"/>
    <x v="1"/>
    <x v="1"/>
    <d v="2021-12-05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2"/>
    <s v="16-03-2021"/>
    <d v="2021-12-10T00:00:00"/>
    <x v="1"/>
    <x v="1"/>
    <d v="2021-12-11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18"/>
    <s v="16-03-2021"/>
    <s v="14-05-2021"/>
    <x v="1"/>
    <x v="1"/>
    <s v="14-06-2021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8"/>
    <s v="16-04-2021"/>
    <s v="14-04-2021"/>
    <x v="1"/>
    <x v="1"/>
    <s v="14-05-2021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4"/>
    <s v="13-06-2021"/>
    <s v="13-06-2021"/>
    <x v="1"/>
    <x v="1"/>
    <s v="13-07-2021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5"/>
    <s v="16-01-2021"/>
    <d v="2021-12-11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5"/>
    <s v="16-05-2021"/>
    <d v="2021-12-10T00:00:00"/>
    <x v="1"/>
    <x v="1"/>
    <d v="2021-12-11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8"/>
    <s v="16-05-2021"/>
    <s v="14-01-2021"/>
    <x v="1"/>
    <x v="1"/>
    <s v="14-02-2021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0"/>
    <s v="14-10-2021"/>
    <s v="14-10-2021"/>
    <x v="1"/>
    <x v="1"/>
    <s v="14-11-2021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1"/>
    <s v="16-05-2021"/>
    <s v="13-08-2021"/>
    <x v="1"/>
    <x v="1"/>
    <s v="13-09-2021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0"/>
    <s v="15-08-2021"/>
    <s v="13-09-2021"/>
    <x v="1"/>
    <x v="1"/>
    <s v="13-10-2021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37"/>
    <s v="13-02-2021"/>
    <s v="13-02-2021"/>
    <x v="1"/>
    <x v="1"/>
    <s v="13-03-2021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9"/>
    <s v="14-11-2021"/>
    <s v="14-09-2021"/>
    <x v="1"/>
    <x v="1"/>
    <s v="14-10-2021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3"/>
    <s v="14-12-2021"/>
    <s v="14-12-2021"/>
    <x v="1"/>
    <x v="1"/>
    <s v="14-01-2022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38"/>
    <s v="16-05-2021"/>
    <s v="13-02-2021"/>
    <x v="1"/>
    <x v="1"/>
    <s v="13-03-2021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17"/>
    <s v="15-05-2021"/>
    <s v="14-02-2021"/>
    <x v="1"/>
    <x v="1"/>
    <s v="14-03-2021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m/>
    <x v="3"/>
    <x v="1"/>
    <x v="8"/>
    <s v="16-05-2021"/>
    <d v="2021-12-05T00:00:00"/>
    <x v="1"/>
    <x v="1"/>
    <d v="2021-12-06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4"/>
    <s v="15-04-2021"/>
    <d v="2021-12-06T00:00:00"/>
    <x v="1"/>
    <x v="1"/>
    <d v="2021-12-07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3"/>
    <s v="14-12-2021"/>
    <s v="13-03-2021"/>
    <x v="1"/>
    <x v="1"/>
    <s v="13-04-2021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1"/>
    <s v="15-09-2021"/>
    <d v="2021-12-12T00:00:00"/>
    <x v="1"/>
    <x v="1"/>
    <d v="2022-12-01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4"/>
    <s v="16-05-2021"/>
    <s v="13-09-2021"/>
    <x v="1"/>
    <x v="1"/>
    <s v="13-10-2021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0"/>
    <s v="15-07-2021"/>
    <s v="14-08-2021"/>
    <x v="1"/>
    <x v="1"/>
    <s v="14-09-2021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0"/>
    <s v="14-10-2021"/>
    <s v="14-11-2021"/>
    <x v="1"/>
    <x v="1"/>
    <s v="14-12-2021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37"/>
    <d v="2021-12-12T00:00:00"/>
    <d v="2021-12-12T00:00:00"/>
    <x v="1"/>
    <x v="1"/>
    <d v="2022-12-01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8"/>
    <s v="13-11-2021"/>
    <s v="13-10-2021"/>
    <x v="1"/>
    <x v="1"/>
    <s v="13-11-2021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17"/>
    <s v="16-04-2021"/>
    <d v="2021-11-06T00:00:00"/>
    <x v="1"/>
    <x v="1"/>
    <d v="2021-11-07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3"/>
    <s v="16-02-2021"/>
    <s v="14-12-2021"/>
    <x v="1"/>
    <x v="1"/>
    <s v="14-01-2022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0"/>
    <s v="14-10-2021"/>
    <s v="14-09-2021"/>
    <x v="1"/>
    <x v="1"/>
    <s v="14-10-2021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18"/>
    <s v="16-05-2021"/>
    <s v="14-02-2021"/>
    <x v="1"/>
    <x v="1"/>
    <s v="14-03-2021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4"/>
    <s v="15-09-2021"/>
    <s v="13-12-2021"/>
    <x v="1"/>
    <x v="1"/>
    <s v="13-01-2022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4"/>
    <s v="16-05-2021"/>
    <d v="2021-12-11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9"/>
    <s v="16-05-2021"/>
    <s v="13-09-2021"/>
    <x v="1"/>
    <x v="1"/>
    <s v="13-10-2021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0"/>
    <d v="2021-12-03T00:00:00"/>
    <d v="2021-12-03T00:00:00"/>
    <x v="1"/>
    <x v="1"/>
    <d v="2021-12-04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0"/>
    <s v="13-03-2021"/>
    <s v="13-03-2021"/>
    <x v="1"/>
    <x v="1"/>
    <s v="13-04-2021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3"/>
    <s v="15-01-2021"/>
    <s v="13-07-2021"/>
    <x v="1"/>
    <x v="1"/>
    <s v="13-08-2021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9"/>
    <s v="15-09-2021"/>
    <s v="14-09-2021"/>
    <x v="1"/>
    <x v="1"/>
    <s v="14-10-2021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18"/>
    <s v="14-11-2021"/>
    <s v="14-11-2021"/>
    <x v="1"/>
    <x v="1"/>
    <s v="14-12-2021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38"/>
    <s v="14-03-2021"/>
    <s v="14-04-2021"/>
    <x v="1"/>
    <x v="1"/>
    <s v="14-05-2021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4"/>
    <d v="2021-10-06T00:00:00"/>
    <d v="2021-10-06T00:00:00"/>
    <x v="1"/>
    <x v="1"/>
    <d v="2021-10-07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m/>
    <x v="3"/>
    <x v="1"/>
    <x v="18"/>
    <s v="13-01-2021"/>
    <d v="2021-12-06T00:00:00"/>
    <x v="1"/>
    <x v="1"/>
    <d v="2021-12-07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8"/>
    <s v="16-01-2021"/>
    <s v="13-07-2021"/>
    <x v="1"/>
    <x v="1"/>
    <s v="13-08-2021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8"/>
    <s v="15-12-2021"/>
    <s v="14-08-2021"/>
    <x v="1"/>
    <x v="1"/>
    <s v="14-09-2021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18"/>
    <s v="16-05-2021"/>
    <s v="14-10-2021"/>
    <x v="1"/>
    <x v="1"/>
    <s v="14-11-2021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18"/>
    <s v="16-05-2021"/>
    <s v="13-03-2021"/>
    <x v="1"/>
    <x v="1"/>
    <s v="13-04-2021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9"/>
    <d v="2021-12-06T00:00:00"/>
    <d v="2021-12-06T00:00:00"/>
    <x v="1"/>
    <x v="1"/>
    <d v="2021-12-07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46"/>
    <s v="15-10-2021"/>
    <d v="2021-12-07T00:00:00"/>
    <x v="1"/>
    <x v="1"/>
    <d v="2021-12-08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4"/>
    <s v="16-05-2021"/>
    <s v="13-07-2021"/>
    <x v="1"/>
    <x v="1"/>
    <s v="13-08-2021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1"/>
    <s v="14-05-2021"/>
    <s v="14-06-2021"/>
    <x v="1"/>
    <x v="1"/>
    <s v="14-07-2021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1"/>
    <s v="13-11-2021"/>
    <d v="2021-12-06T00:00:00"/>
    <x v="1"/>
    <x v="1"/>
    <d v="2021-12-07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38"/>
    <s v="14-09-2021"/>
    <s v="14-03-2021"/>
    <x v="1"/>
    <x v="1"/>
    <s v="14-04-2021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4"/>
    <s v="16-04-2021"/>
    <s v="14-06-2021"/>
    <x v="1"/>
    <x v="1"/>
    <s v="14-07-2021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0"/>
    <s v="15-10-2021"/>
    <s v="14-10-2021"/>
    <x v="1"/>
    <x v="1"/>
    <s v="14-11-2021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9"/>
    <s v="16-05-2021"/>
    <s v="14-02-2021"/>
    <x v="1"/>
    <x v="1"/>
    <s v="14-03-2021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38"/>
    <d v="2021-11-08T00:00:00"/>
    <d v="2021-11-08T00:00:00"/>
    <x v="1"/>
    <x v="1"/>
    <d v="2021-11-09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37"/>
    <s v="14-04-2021"/>
    <d v="2021-12-12T00:00:00"/>
    <x v="1"/>
    <x v="1"/>
    <d v="2022-12-01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46"/>
    <s v="16-05-2021"/>
    <s v="13-10-2021"/>
    <x v="1"/>
    <x v="1"/>
    <s v="13-11-2021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3"/>
    <s v="16-04-2021"/>
    <s v="14-08-2021"/>
    <x v="1"/>
    <x v="1"/>
    <s v="14-09-2021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8"/>
    <d v="2021-12-02T00:00:00"/>
    <d v="2021-12-02T00:00:00"/>
    <x v="1"/>
    <x v="1"/>
    <d v="2021-12-03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9"/>
    <s v="14-09-2021"/>
    <s v="14-08-2021"/>
    <x v="1"/>
    <x v="1"/>
    <s v="14-09-2021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8"/>
    <s v="14-09-2021"/>
    <s v="14-09-2021"/>
    <x v="1"/>
    <x v="1"/>
    <s v="14-10-2021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1"/>
    <s v="16-05-2021"/>
    <d v="2021-12-06T00:00:00"/>
    <x v="1"/>
    <x v="1"/>
    <d v="2021-12-07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8"/>
    <s v="13-07-2021"/>
    <s v="13-06-2021"/>
    <x v="1"/>
    <x v="1"/>
    <s v="13-07-2021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5"/>
    <s v="14-04-2021"/>
    <s v="14-05-2021"/>
    <x v="1"/>
    <x v="1"/>
    <s v="14-06-2021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4"/>
    <s v="14-07-2021"/>
    <s v="14-07-2021"/>
    <x v="1"/>
    <x v="1"/>
    <s v="14-08-2021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17"/>
    <s v="16-04-2021"/>
    <s v="14-02-2021"/>
    <x v="1"/>
    <x v="1"/>
    <s v="14-03-2021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1"/>
    <s v="16-05-2021"/>
    <s v="14-06-2021"/>
    <x v="1"/>
    <x v="1"/>
    <s v="14-07-2021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0"/>
    <s v="13-11-2021"/>
    <s v="13-10-2021"/>
    <x v="1"/>
    <x v="1"/>
    <s v="13-11-2021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9"/>
    <d v="2021-12-07T00:00:00"/>
    <d v="2021-12-07T00:00:00"/>
    <x v="1"/>
    <x v="1"/>
    <d v="2021-12-08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8"/>
    <s v="16-05-2021"/>
    <s v="14-10-2021"/>
    <x v="1"/>
    <x v="1"/>
    <s v="14-11-2021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1"/>
    <s v="15-11-2021"/>
    <s v="14-01-2021"/>
    <x v="1"/>
    <x v="1"/>
    <s v="14-02-2021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0"/>
    <s v="16-04-2021"/>
    <s v="14-10-2021"/>
    <x v="1"/>
    <x v="1"/>
    <s v="14-11-2021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5"/>
    <s v="15-11-2021"/>
    <s v="13-12-2021"/>
    <x v="1"/>
    <x v="1"/>
    <s v="13-01-2022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0"/>
    <s v="13-11-2021"/>
    <s v="13-10-2021"/>
    <x v="1"/>
    <x v="1"/>
    <s v="13-11-2021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16"/>
    <s v="13-07-2021"/>
    <d v="2021-09-11T00:00:00"/>
    <x v="1"/>
    <x v="1"/>
    <d v="2021-09-12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0"/>
    <s v="14-03-2021"/>
    <d v="2021-12-09T00:00:00"/>
    <x v="1"/>
    <x v="1"/>
    <d v="2021-12-10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16"/>
    <s v="16-05-2021"/>
    <d v="2021-12-08T00:00:00"/>
    <x v="1"/>
    <x v="1"/>
    <d v="2021-12-09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17"/>
    <d v="2021-11-02T00:00:00"/>
    <d v="2021-11-02T00:00:00"/>
    <x v="1"/>
    <x v="1"/>
    <d v="2021-11-03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s v="14-02-2021"/>
    <s v="14-02-2021"/>
    <x v="1"/>
    <x v="1"/>
    <s v="14-03-2021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m/>
    <x v="3"/>
    <x v="1"/>
    <x v="18"/>
    <s v="14-02-2021"/>
    <s v="14-01-2021"/>
    <x v="1"/>
    <x v="1"/>
    <s v="14-02-2021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0"/>
    <s v="16-03-2021"/>
    <s v="14-08-2021"/>
    <x v="1"/>
    <x v="1"/>
    <s v="14-09-2021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17"/>
    <s v="15-07-2021"/>
    <d v="2021-12-06T00:00:00"/>
    <x v="1"/>
    <x v="1"/>
    <d v="2021-12-07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5"/>
    <s v="15-06-2021"/>
    <s v="13-05-2021"/>
    <x v="1"/>
    <x v="1"/>
    <s v="13-06-2021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5"/>
    <s v="16-03-2021"/>
    <s v="13-12-2021"/>
    <x v="1"/>
    <x v="1"/>
    <s v="13-01-2022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38"/>
    <s v="16-04-2021"/>
    <s v="13-02-2021"/>
    <x v="1"/>
    <x v="1"/>
    <s v="13-03-2021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38"/>
    <s v="13-09-2021"/>
    <s v="13-09-2021"/>
    <x v="1"/>
    <x v="1"/>
    <s v="13-10-2021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9"/>
    <s v="15-01-2021"/>
    <s v="13-04-2021"/>
    <x v="1"/>
    <x v="1"/>
    <s v="13-05-2021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5"/>
    <s v="16-05-2021"/>
    <s v="13-12-2021"/>
    <x v="1"/>
    <x v="1"/>
    <s v="13-01-2022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4"/>
    <s v="14-01-2021"/>
    <s v="14-02-2021"/>
    <x v="1"/>
    <x v="1"/>
    <s v="14-03-2021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0"/>
    <s v="14-11-2021"/>
    <s v="14-08-2021"/>
    <x v="1"/>
    <x v="1"/>
    <s v="14-09-2021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4"/>
    <s v="16-05-2021"/>
    <d v="2021-12-11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3"/>
    <s v="16-05-2021"/>
    <s v="14-04-2021"/>
    <x v="1"/>
    <x v="1"/>
    <s v="14-05-2021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0"/>
    <s v="15-10-2021"/>
    <s v="14-11-2021"/>
    <x v="1"/>
    <x v="1"/>
    <s v="14-12-2021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s v="16-02-2021"/>
    <d v="2021-11-12T00:00:00"/>
    <x v="1"/>
    <x v="1"/>
    <d v="2022-11-0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m/>
    <x v="3"/>
    <x v="1"/>
    <x v="37"/>
    <s v="13-09-2021"/>
    <s v="13-10-2021"/>
    <x v="1"/>
    <x v="1"/>
    <s v="13-11-2021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46"/>
    <s v="16-05-2021"/>
    <s v="13-09-2021"/>
    <x v="1"/>
    <x v="1"/>
    <s v="13-10-2021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37"/>
    <s v="13-07-2021"/>
    <s v="13-07-2021"/>
    <x v="1"/>
    <x v="1"/>
    <s v="13-08-2021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37"/>
    <d v="2021-12-08T00:00:00"/>
    <d v="2021-12-08T00:00:00"/>
    <x v="1"/>
    <x v="1"/>
    <d v="2021-12-09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4"/>
    <s v="15-12-2021"/>
    <s v="14-04-2021"/>
    <x v="1"/>
    <x v="1"/>
    <s v="14-05-2021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37"/>
    <s v="14-01-2021"/>
    <s v="14-01-2021"/>
    <x v="1"/>
    <x v="1"/>
    <s v="14-02-2021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8"/>
    <d v="2021-11-09T00:00:00"/>
    <d v="2021-11-12T00:00:00"/>
    <x v="1"/>
    <x v="1"/>
    <d v="2022-11-0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39"/>
    <s v="16-05-2021"/>
    <d v="2021-12-11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18"/>
    <s v="14-09-2021"/>
    <d v="2021-12-12T00:00:00"/>
    <x v="1"/>
    <x v="1"/>
    <d v="2022-12-01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17"/>
    <s v="16-05-2021"/>
    <s v="14-02-2021"/>
    <x v="1"/>
    <x v="1"/>
    <s v="14-03-2021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9"/>
    <s v="16-05-2021"/>
    <s v="14-09-2021"/>
    <x v="1"/>
    <x v="1"/>
    <s v="14-10-2021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s v="16-04-2021"/>
    <s v="14-03-2021"/>
    <x v="1"/>
    <x v="1"/>
    <s v="14-04-2021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8"/>
    <s v="14-09-2021"/>
    <s v="14-09-2021"/>
    <x v="1"/>
    <x v="1"/>
    <s v="14-10-2021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m/>
    <x v="3"/>
    <x v="1"/>
    <x v="10"/>
    <d v="2021-12-11T00:00:00"/>
    <d v="2021-12-10T00:00:00"/>
    <x v="1"/>
    <x v="1"/>
    <d v="2021-12-11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8"/>
    <s v="14-05-2021"/>
    <s v="14-05-2021"/>
    <x v="1"/>
    <x v="1"/>
    <s v="14-06-2021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1"/>
    <s v="14-06-2021"/>
    <s v="14-06-2021"/>
    <x v="1"/>
    <x v="1"/>
    <s v="14-07-2021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38"/>
    <s v="16-05-2021"/>
    <s v="13-11-2021"/>
    <x v="1"/>
    <x v="1"/>
    <s v="13-12-2021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39"/>
    <s v="16-05-2021"/>
    <s v="13-02-2021"/>
    <x v="1"/>
    <x v="1"/>
    <s v="13-03-2021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4"/>
    <s v="13-03-2021"/>
    <s v="13-03-2021"/>
    <x v="1"/>
    <x v="1"/>
    <s v="13-04-2021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0"/>
    <s v="16-05-2021"/>
    <s v="14-10-2021"/>
    <x v="1"/>
    <x v="1"/>
    <s v="14-11-2021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8"/>
    <s v="16-05-2021"/>
    <s v="14-10-2021"/>
    <x v="1"/>
    <x v="1"/>
    <s v="14-11-2021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5"/>
    <s v="13-11-2021"/>
    <s v="13-11-2021"/>
    <x v="1"/>
    <x v="1"/>
    <s v="13-12-2021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3"/>
    <s v="14-12-2021"/>
    <s v="14-12-2021"/>
    <x v="1"/>
    <x v="1"/>
    <s v="14-01-2022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38"/>
    <d v="2021-12-07T00:00:00"/>
    <d v="2021-12-08T00:00:00"/>
    <x v="1"/>
    <x v="1"/>
    <d v="2021-12-09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18"/>
    <s v="16-05-2021"/>
    <s v="14-01-2021"/>
    <x v="1"/>
    <x v="1"/>
    <s v="14-02-2021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s v="16-05-2021"/>
    <s v="13-09-2021"/>
    <x v="1"/>
    <x v="1"/>
    <s v="13-10-2021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46"/>
    <d v="2021-12-11T00:00:00"/>
    <d v="2021-12-11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0"/>
    <s v="14-09-2021"/>
    <s v="14-09-2021"/>
    <x v="1"/>
    <x v="1"/>
    <s v="14-10-2021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8"/>
    <s v="13-04-2021"/>
    <s v="13-04-2021"/>
    <x v="1"/>
    <x v="1"/>
    <s v="13-05-2021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3"/>
    <s v="16-05-2021"/>
    <s v="14-12-2021"/>
    <x v="1"/>
    <x v="1"/>
    <s v="14-01-2022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0"/>
    <s v="14-10-2021"/>
    <s v="14-10-2021"/>
    <x v="1"/>
    <x v="1"/>
    <s v="14-11-2021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39"/>
    <s v="15-09-2021"/>
    <d v="2021-12-11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0"/>
    <s v="16-05-2021"/>
    <s v="14-11-2021"/>
    <x v="1"/>
    <x v="1"/>
    <s v="14-12-2021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18"/>
    <s v="14-11-2021"/>
    <s v="14-11-2021"/>
    <x v="1"/>
    <x v="1"/>
    <s v="14-12-2021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47"/>
    <s v="13-07-2021"/>
    <s v="13-07-2021"/>
    <x v="1"/>
    <x v="1"/>
    <s v="13-08-2021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19"/>
    <s v="14-08-2021"/>
    <d v="2021-10-10T00:00:00"/>
    <x v="1"/>
    <x v="1"/>
    <d v="2021-10-11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18"/>
    <s v="15-02-2021"/>
    <s v="14-12-2021"/>
    <x v="1"/>
    <x v="1"/>
    <s v="14-01-2022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s v="16-05-2021"/>
    <s v="14-03-2021"/>
    <x v="1"/>
    <x v="1"/>
    <s v="14-04-2021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0"/>
    <s v="13-09-2021"/>
    <s v="13-09-2021"/>
    <x v="1"/>
    <x v="1"/>
    <s v="13-10-2021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8"/>
    <s v="13-03-2021"/>
    <s v="13-03-2021"/>
    <x v="1"/>
    <x v="1"/>
    <s v="13-04-2021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5"/>
    <s v="14-04-2021"/>
    <s v="14-04-2021"/>
    <x v="1"/>
    <x v="1"/>
    <s v="14-05-2021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39"/>
    <s v="16-05-2021"/>
    <s v="13-06-2021"/>
    <x v="1"/>
    <x v="1"/>
    <s v="13-07-2021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46"/>
    <s v="16-05-2021"/>
    <d v="2021-12-11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17"/>
    <s v="16-05-2021"/>
    <d v="2021-12-11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9"/>
    <s v="13-04-2021"/>
    <s v="13-03-2021"/>
    <x v="1"/>
    <x v="1"/>
    <s v="13-04-2021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s v="13-06-2021"/>
    <s v="13-06-2021"/>
    <x v="1"/>
    <x v="1"/>
    <s v="13-07-2021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6"/>
    <s v="14-07-2021"/>
    <d v="2021-12-04T00:00:00"/>
    <x v="1"/>
    <x v="1"/>
    <d v="2021-12-05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0"/>
    <s v="16-05-2021"/>
    <d v="2021-11-10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8"/>
    <s v="16-05-2021"/>
    <s v="14-09-2021"/>
    <x v="1"/>
    <x v="1"/>
    <s v="14-10-2021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18"/>
    <s v="16-05-2021"/>
    <s v="14-08-2021"/>
    <x v="1"/>
    <x v="1"/>
    <s v="14-09-2021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0"/>
    <s v="13-12-2021"/>
    <s v="13-12-2021"/>
    <x v="1"/>
    <x v="1"/>
    <s v="13-01-2022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9"/>
    <s v="13-04-2021"/>
    <s v="13-04-2021"/>
    <x v="1"/>
    <x v="1"/>
    <s v="13-05-2021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3"/>
    <s v="13-05-2021"/>
    <s v="13-06-2021"/>
    <x v="1"/>
    <x v="1"/>
    <s v="13-07-2021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47"/>
    <s v="16-05-2021"/>
    <d v="2021-12-10T00:00:00"/>
    <x v="1"/>
    <x v="1"/>
    <d v="2021-12-11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17"/>
    <s v="16-04-2021"/>
    <s v="13-04-2021"/>
    <x v="1"/>
    <x v="1"/>
    <s v="13-05-2021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s v="13-10-2021"/>
    <d v="2021-11-12T00:00:00"/>
    <x v="1"/>
    <x v="1"/>
    <d v="2022-11-0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9"/>
    <s v="15-08-2021"/>
    <s v="14-08-2021"/>
    <x v="1"/>
    <x v="1"/>
    <s v="14-09-2021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m/>
    <x v="3"/>
    <x v="1"/>
    <x v="18"/>
    <s v="14-10-2021"/>
    <s v="14-11-2021"/>
    <x v="1"/>
    <x v="1"/>
    <s v="14-12-2021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5"/>
    <s v="16-04-2021"/>
    <d v="2021-12-08T00:00:00"/>
    <x v="1"/>
    <x v="1"/>
    <d v="2021-12-09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46"/>
    <s v="15-12-2021"/>
    <s v="13-09-2021"/>
    <x v="1"/>
    <x v="1"/>
    <s v="13-10-2021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0"/>
    <s v="15-05-2021"/>
    <s v="14-11-2021"/>
    <x v="1"/>
    <x v="1"/>
    <s v="14-12-2021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37"/>
    <d v="2021-12-01T00:00:00"/>
    <d v="2021-12-01T00:00:00"/>
    <x v="1"/>
    <x v="1"/>
    <d v="2021-12-0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46"/>
    <s v="16-02-2021"/>
    <d v="2021-11-07T00:00:00"/>
    <x v="1"/>
    <x v="1"/>
    <d v="2021-11-08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0"/>
    <d v="2021-11-04T00:00:00"/>
    <d v="2021-11-04T00:00:00"/>
    <x v="1"/>
    <x v="1"/>
    <d v="2021-11-05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0"/>
    <s v="14-07-2021"/>
    <s v="14-02-2021"/>
    <x v="1"/>
    <x v="1"/>
    <s v="14-03-2021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17"/>
    <s v="14-04-2021"/>
    <s v="14-01-2021"/>
    <x v="1"/>
    <x v="1"/>
    <s v="14-02-2021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46"/>
    <s v="13-10-2021"/>
    <s v="13-10-2021"/>
    <x v="1"/>
    <x v="1"/>
    <s v="13-11-2021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18"/>
    <s v="16-05-2021"/>
    <s v="13-02-2021"/>
    <x v="1"/>
    <x v="1"/>
    <s v="13-03-2021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38"/>
    <s v="13-02-2021"/>
    <s v="13-01-2021"/>
    <x v="1"/>
    <x v="1"/>
    <s v="13-02-2021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37"/>
    <s v="14-01-2021"/>
    <s v="14-01-2021"/>
    <x v="1"/>
    <x v="1"/>
    <s v="14-02-2021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m/>
    <x v="3"/>
    <x v="1"/>
    <x v="46"/>
    <s v="15-12-2021"/>
    <d v="2021-12-12T00:00:00"/>
    <x v="1"/>
    <x v="1"/>
    <d v="2022-12-01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46"/>
    <s v="16-05-2021"/>
    <s v="13-11-2021"/>
    <x v="1"/>
    <x v="1"/>
    <s v="13-12-2021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5"/>
    <s v="15-11-2021"/>
    <d v="2021-11-11T00:00:00"/>
    <x v="1"/>
    <x v="1"/>
    <d v="2021-11-12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0"/>
    <s v="15-11-2021"/>
    <s v="13-03-2021"/>
    <x v="1"/>
    <x v="1"/>
    <s v="13-04-2021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4"/>
    <s v="15-11-2021"/>
    <s v="13-05-2021"/>
    <x v="1"/>
    <x v="1"/>
    <s v="13-06-2021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5"/>
    <s v="15-06-2021"/>
    <s v="13-05-2021"/>
    <x v="1"/>
    <x v="1"/>
    <s v="13-06-2021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8"/>
    <s v="16-05-2021"/>
    <s v="14-10-2021"/>
    <x v="1"/>
    <x v="1"/>
    <s v="14-11-2021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18"/>
    <d v="2021-12-01T00:00:00"/>
    <d v="2021-12-01T00:00:00"/>
    <x v="1"/>
    <x v="1"/>
    <d v="2021-12-0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5"/>
    <s v="15-10-2021"/>
    <d v="2021-11-07T00:00:00"/>
    <x v="1"/>
    <x v="1"/>
    <d v="2021-11-08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8"/>
    <s v="13-08-2021"/>
    <s v="13-08-2021"/>
    <x v="1"/>
    <x v="1"/>
    <s v="13-09-2021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18"/>
    <s v="16-05-2021"/>
    <s v="14-12-2021"/>
    <x v="1"/>
    <x v="1"/>
    <s v="14-01-2022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37"/>
    <s v="16-05-2021"/>
    <d v="2021-12-11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4"/>
    <d v="2021-12-09T00:00:00"/>
    <d v="2021-12-09T00:00:00"/>
    <x v="1"/>
    <x v="1"/>
    <d v="2021-12-10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8"/>
    <s v="16-03-2021"/>
    <s v="13-04-2021"/>
    <x v="1"/>
    <x v="1"/>
    <s v="13-05-2021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5"/>
    <s v="16-05-2021"/>
    <s v="14-04-2021"/>
    <x v="1"/>
    <x v="1"/>
    <s v="14-05-2021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s v="16-01-2021"/>
    <s v="13-02-2021"/>
    <x v="1"/>
    <x v="1"/>
    <s v="13-03-2021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3"/>
    <s v="16-05-2021"/>
    <s v="13-09-2021"/>
    <x v="1"/>
    <x v="1"/>
    <s v="13-10-2021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4"/>
    <s v="16-05-2021"/>
    <s v="13-07-2021"/>
    <x v="1"/>
    <x v="1"/>
    <s v="13-08-2021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1"/>
    <s v="15-05-2021"/>
    <d v="2021-11-06T00:00:00"/>
    <x v="1"/>
    <x v="1"/>
    <d v="2021-11-07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46"/>
    <s v="16-05-2021"/>
    <s v="13-10-2021"/>
    <x v="1"/>
    <x v="1"/>
    <s v="13-11-2021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8"/>
    <s v="16-05-2021"/>
    <s v="13-06-2021"/>
    <x v="1"/>
    <x v="1"/>
    <s v="13-07-2021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18"/>
    <s v="16-05-2021"/>
    <s v="14-02-2021"/>
    <x v="1"/>
    <x v="1"/>
    <s v="14-03-2021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37"/>
    <s v="16-05-2021"/>
    <s v="13-12-2021"/>
    <x v="1"/>
    <x v="1"/>
    <s v="13-01-2022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0"/>
    <s v="16-05-2021"/>
    <s v="14-10-2021"/>
    <x v="1"/>
    <x v="1"/>
    <s v="14-11-2021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s v="16-03-2021"/>
    <d v="2021-11-09T00:00:00"/>
    <x v="1"/>
    <x v="1"/>
    <d v="2021-11-10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8"/>
    <s v="16-05-2021"/>
    <s v="13-04-2021"/>
    <x v="1"/>
    <x v="1"/>
    <s v="13-05-2021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39"/>
    <d v="2021-11-06T00:00:00"/>
    <d v="2021-11-06T00:00:00"/>
    <x v="1"/>
    <x v="1"/>
    <d v="2021-11-07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17"/>
    <s v="14-01-2021"/>
    <s v="14-01-2021"/>
    <x v="1"/>
    <x v="1"/>
    <s v="14-02-2021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18"/>
    <s v="16-05-2021"/>
    <s v="13-06-2021"/>
    <x v="1"/>
    <x v="1"/>
    <s v="13-07-2021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s v="16-04-2021"/>
    <d v="2021-11-08T00:00:00"/>
    <x v="1"/>
    <x v="1"/>
    <d v="2021-11-09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4"/>
    <s v="15-05-2021"/>
    <s v="13-06-2021"/>
    <x v="1"/>
    <x v="1"/>
    <s v="13-07-2021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1"/>
    <s v="15-05-2021"/>
    <d v="2021-12-05T00:00:00"/>
    <x v="1"/>
    <x v="1"/>
    <d v="2021-12-06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18"/>
    <s v="15-05-2021"/>
    <s v="14-12-2021"/>
    <x v="1"/>
    <x v="1"/>
    <s v="14-01-2022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5"/>
    <s v="15-07-2021"/>
    <s v="13-03-2021"/>
    <x v="1"/>
    <x v="1"/>
    <s v="13-04-2021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39"/>
    <s v="15-03-2021"/>
    <s v="13-01-2021"/>
    <x v="1"/>
    <x v="1"/>
    <s v="13-02-2021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3"/>
    <s v="14-07-2021"/>
    <d v="2021-11-07T00:00:00"/>
    <x v="1"/>
    <x v="1"/>
    <d v="2021-11-08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39"/>
    <s v="16-05-2021"/>
    <d v="2021-11-10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1"/>
    <s v="16-05-2021"/>
    <s v="13-11-2021"/>
    <x v="1"/>
    <x v="1"/>
    <s v="13-12-2021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0"/>
    <s v="14-04-2021"/>
    <d v="2021-12-05T00:00:00"/>
    <x v="1"/>
    <x v="1"/>
    <d v="2021-12-06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0"/>
    <s v="14-03-2021"/>
    <s v="14-03-2021"/>
    <x v="1"/>
    <x v="1"/>
    <s v="14-04-2021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0"/>
    <s v="15-06-2021"/>
    <s v="13-04-2021"/>
    <x v="1"/>
    <x v="1"/>
    <s v="13-05-2021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5"/>
    <s v="15-06-2021"/>
    <d v="2021-12-06T00:00:00"/>
    <x v="1"/>
    <x v="1"/>
    <d v="2021-12-07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37"/>
    <d v="2021-11-08T00:00:00"/>
    <d v="2021-11-08T00:00:00"/>
    <x v="1"/>
    <x v="1"/>
    <d v="2021-11-09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27"/>
    <d v="2021-10-03T00:00:00"/>
    <d v="2021-10-03T00:00:00"/>
    <x v="1"/>
    <x v="1"/>
    <d v="2021-10-04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47"/>
    <s v="15-07-2021"/>
    <d v="2021-11-12T00:00:00"/>
    <x v="1"/>
    <x v="1"/>
    <d v="2022-11-0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17"/>
    <s v="16-04-2021"/>
    <d v="2021-12-03T00:00:00"/>
    <x v="1"/>
    <x v="1"/>
    <d v="2021-12-04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s v="13-02-2021"/>
    <s v="13-02-2021"/>
    <x v="1"/>
    <x v="1"/>
    <s v="13-03-2021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47"/>
    <s v="13-02-2021"/>
    <s v="13-02-2021"/>
    <x v="1"/>
    <x v="1"/>
    <s v="13-03-2021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5"/>
    <s v="14-06-2021"/>
    <d v="2021-11-11T00:00:00"/>
    <x v="1"/>
    <x v="1"/>
    <d v="2021-11-12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4"/>
    <s v="16-04-2021"/>
    <s v="14-07-2021"/>
    <x v="1"/>
    <x v="1"/>
    <s v="14-08-2021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47"/>
    <s v="13-04-2021"/>
    <s v="13-04-2021"/>
    <x v="1"/>
    <x v="1"/>
    <s v="13-05-2021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17"/>
    <s v="16-04-2021"/>
    <s v="14-01-2021"/>
    <x v="1"/>
    <x v="1"/>
    <s v="14-02-2021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37"/>
    <s v="14-09-2021"/>
    <d v="2021-12-07T00:00:00"/>
    <x v="1"/>
    <x v="1"/>
    <d v="2021-12-08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m/>
    <x v="3"/>
    <x v="1"/>
    <x v="19"/>
    <s v="14-10-2021"/>
    <d v="2021-11-02T00:00:00"/>
    <x v="1"/>
    <x v="1"/>
    <d v="2021-11-03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17"/>
    <d v="2021-12-08T00:00:00"/>
    <d v="2021-11-09T00:00:00"/>
    <x v="1"/>
    <x v="1"/>
    <d v="2021-11-10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8"/>
    <s v="16-05-2021"/>
    <s v="14-02-2021"/>
    <x v="1"/>
    <x v="1"/>
    <s v="14-03-2021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18"/>
    <s v="16-05-2021"/>
    <d v="2021-12-09T00:00:00"/>
    <x v="1"/>
    <x v="1"/>
    <d v="2021-12-10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17"/>
    <s v="14-01-2021"/>
    <s v="14-01-2021"/>
    <x v="1"/>
    <x v="1"/>
    <s v="14-02-2021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0"/>
    <s v="13-05-2021"/>
    <d v="2021-12-03T00:00:00"/>
    <x v="1"/>
    <x v="1"/>
    <d v="2021-12-04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46"/>
    <s v="16-05-2021"/>
    <d v="2021-12-08T00:00:00"/>
    <x v="1"/>
    <x v="1"/>
    <d v="2021-12-09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38"/>
    <s v="15-03-2021"/>
    <s v="13-06-2021"/>
    <x v="1"/>
    <x v="1"/>
    <s v="13-07-2021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0"/>
    <s v="13-11-2021"/>
    <s v="13-10-2021"/>
    <x v="1"/>
    <x v="1"/>
    <s v="13-11-2021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3"/>
    <s v="14-12-2021"/>
    <s v="14-10-2021"/>
    <x v="1"/>
    <x v="1"/>
    <s v="14-11-2021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39"/>
    <s v="13-03-2021"/>
    <s v="13-03-2021"/>
    <x v="1"/>
    <x v="1"/>
    <s v="13-04-2021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0"/>
    <d v="2021-12-02T00:00:00"/>
    <d v="2021-12-02T00:00:00"/>
    <x v="1"/>
    <x v="1"/>
    <d v="2021-12-03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4"/>
    <s v="16-04-2021"/>
    <s v="13-04-2021"/>
    <x v="1"/>
    <x v="1"/>
    <s v="13-05-2021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5"/>
    <s v="16-04-2021"/>
    <s v="14-04-2021"/>
    <x v="1"/>
    <x v="1"/>
    <s v="14-05-2021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1"/>
    <d v="2021-12-04T00:00:00"/>
    <d v="2021-12-04T00:00:00"/>
    <x v="1"/>
    <x v="1"/>
    <d v="2021-12-05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37"/>
    <d v="2021-12-11T00:00:00"/>
    <d v="2021-12-11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4"/>
    <s v="16-04-2021"/>
    <s v="13-01-2021"/>
    <x v="1"/>
    <x v="1"/>
    <s v="13-02-2021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0"/>
    <s v="13-10-2021"/>
    <s v="13-09-2021"/>
    <x v="1"/>
    <x v="1"/>
    <s v="13-10-2021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18"/>
    <s v="14-02-2021"/>
    <s v="14-02-2021"/>
    <x v="1"/>
    <x v="1"/>
    <s v="14-03-2021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0"/>
    <s v="16-04-2021"/>
    <d v="2021-12-12T00:00:00"/>
    <x v="1"/>
    <x v="1"/>
    <d v="2022-12-01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3"/>
    <s v="15-07-2021"/>
    <s v="13-09-2021"/>
    <x v="1"/>
    <x v="1"/>
    <s v="13-10-2021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18"/>
    <s v="16-05-2021"/>
    <s v="14-10-2021"/>
    <x v="1"/>
    <x v="1"/>
    <s v="14-11-2021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46"/>
    <d v="2021-11-07T00:00:00"/>
    <d v="2021-11-07T00:00:00"/>
    <x v="1"/>
    <x v="1"/>
    <d v="2021-11-08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0"/>
    <s v="16-05-2021"/>
    <s v="13-01-2021"/>
    <x v="1"/>
    <x v="1"/>
    <s v="13-02-2021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3"/>
    <s v="15-12-2021"/>
    <s v="13-08-2021"/>
    <x v="1"/>
    <x v="1"/>
    <s v="13-09-2021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1"/>
    <s v="16-05-2021"/>
    <s v="13-02-2021"/>
    <x v="1"/>
    <x v="1"/>
    <s v="13-03-2021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0"/>
    <s v="15-12-2021"/>
    <s v="13-08-2021"/>
    <x v="1"/>
    <x v="1"/>
    <s v="13-09-2021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3"/>
    <s v="16-01-2021"/>
    <s v="13-09-2021"/>
    <x v="1"/>
    <x v="1"/>
    <s v="13-10-2021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9"/>
    <d v="2021-12-04T00:00:00"/>
    <d v="2021-12-02T00:00:00"/>
    <x v="1"/>
    <x v="1"/>
    <d v="2021-12-03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5"/>
    <s v="16-04-2021"/>
    <s v="13-02-2021"/>
    <x v="1"/>
    <x v="1"/>
    <s v="13-03-2021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0"/>
    <s v="16-05-2021"/>
    <s v="13-02-2021"/>
    <x v="1"/>
    <x v="1"/>
    <s v="13-03-2021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16"/>
    <s v="14-06-2021"/>
    <d v="2021-12-09T00:00:00"/>
    <x v="1"/>
    <x v="1"/>
    <d v="2021-12-10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3"/>
    <s v="14-01-2021"/>
    <s v="13-09-2021"/>
    <x v="1"/>
    <x v="1"/>
    <s v="13-10-2021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0"/>
    <s v="16-05-2021"/>
    <s v="14-10-2021"/>
    <x v="1"/>
    <x v="1"/>
    <s v="14-11-2021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37"/>
    <d v="2021-11-11T00:00:00"/>
    <d v="2021-11-11T00:00:00"/>
    <x v="1"/>
    <x v="1"/>
    <d v="2021-11-12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46"/>
    <d v="2021-12-11T00:00:00"/>
    <d v="2021-12-11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0"/>
    <s v="13-05-2021"/>
    <d v="2021-12-10T00:00:00"/>
    <x v="1"/>
    <x v="1"/>
    <d v="2021-12-11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17"/>
    <s v="16-02-2021"/>
    <s v="14-02-2021"/>
    <x v="1"/>
    <x v="1"/>
    <s v="14-03-2021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0"/>
    <d v="2021-11-11T00:00:00"/>
    <d v="2021-11-11T00:00:00"/>
    <x v="1"/>
    <x v="1"/>
    <d v="2021-11-12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18"/>
    <s v="16-04-2021"/>
    <s v="14-11-2021"/>
    <x v="1"/>
    <x v="1"/>
    <s v="14-12-2021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8"/>
    <s v="16-04-2021"/>
    <s v="14-09-2021"/>
    <x v="1"/>
    <x v="1"/>
    <s v="14-10-2021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17"/>
    <s v="14-08-2021"/>
    <d v="2021-11-09T00:00:00"/>
    <x v="1"/>
    <x v="1"/>
    <d v="2021-11-10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m/>
    <x v="2"/>
    <x v="1"/>
    <x v="50"/>
    <s v="16-04-2021"/>
    <s v="13-10-2021"/>
    <x v="1"/>
    <x v="1"/>
    <s v="13-11-2021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39"/>
    <d v="2021-12-08T00:00:00"/>
    <d v="2021-12-08T00:00:00"/>
    <x v="1"/>
    <x v="1"/>
    <d v="2021-12-09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4"/>
    <s v="16-02-2021"/>
    <s v="14-07-2021"/>
    <x v="1"/>
    <x v="1"/>
    <s v="14-08-2021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s v="16-05-2021"/>
    <d v="2021-12-07T00:00:00"/>
    <x v="1"/>
    <x v="1"/>
    <d v="2021-12-08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46"/>
    <d v="2021-12-02T00:00:00"/>
    <d v="2021-12-02T00:00:00"/>
    <x v="1"/>
    <x v="1"/>
    <d v="2021-12-03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16"/>
    <s v="14-01-2021"/>
    <d v="2021-12-08T00:00:00"/>
    <x v="1"/>
    <x v="1"/>
    <d v="2021-12-09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3"/>
    <s v="16-05-2021"/>
    <s v="13-02-2021"/>
    <x v="1"/>
    <x v="1"/>
    <s v="13-03-2021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4"/>
    <s v="14-09-2021"/>
    <s v="13-04-2021"/>
    <x v="1"/>
    <x v="1"/>
    <s v="13-05-2021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8"/>
    <s v="14-09-2021"/>
    <s v="14-09-2021"/>
    <x v="1"/>
    <x v="1"/>
    <s v="14-10-2021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1"/>
    <s v="13-02-2021"/>
    <s v="13-02-2021"/>
    <x v="1"/>
    <x v="1"/>
    <s v="13-03-2021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0"/>
    <s v="16-02-2021"/>
    <d v="2021-12-10T00:00:00"/>
    <x v="1"/>
    <x v="1"/>
    <d v="2021-12-11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17"/>
    <s v="13-04-2021"/>
    <s v="13-04-2021"/>
    <x v="1"/>
    <x v="1"/>
    <s v="13-05-2021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3"/>
    <s v="16-03-2021"/>
    <d v="2021-12-12T00:00:00"/>
    <x v="1"/>
    <x v="1"/>
    <d v="2022-12-01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4"/>
    <d v="2021-11-05T00:00:00"/>
    <d v="2021-11-05T00:00:00"/>
    <x v="1"/>
    <x v="1"/>
    <d v="2021-11-06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4"/>
    <s v="16-03-2021"/>
    <s v="14-04-2021"/>
    <x v="1"/>
    <x v="1"/>
    <s v="14-05-2021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18"/>
    <s v="16-05-2021"/>
    <s v="14-12-2021"/>
    <x v="1"/>
    <x v="1"/>
    <s v="14-01-2022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3"/>
    <d v="2021-10-09T00:00:00"/>
    <d v="2021-10-09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9"/>
    <s v="14-08-2021"/>
    <s v="14-09-2021"/>
    <x v="1"/>
    <x v="1"/>
    <s v="14-10-2021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18"/>
    <d v="2021-12-04T00:00:00"/>
    <d v="2021-12-04T00:00:00"/>
    <x v="1"/>
    <x v="1"/>
    <d v="2021-12-05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46"/>
    <s v="16-05-2021"/>
    <d v="2021-12-04T00:00:00"/>
    <x v="1"/>
    <x v="1"/>
    <d v="2021-12-05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s v="15-08-2021"/>
    <s v="14-01-2021"/>
    <x v="1"/>
    <x v="1"/>
    <s v="14-02-2021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1"/>
    <s v="14-06-2021"/>
    <s v="14-06-2021"/>
    <x v="1"/>
    <x v="1"/>
    <s v="14-07-2021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8"/>
    <s v="16-05-2021"/>
    <d v="2021-11-10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37"/>
    <s v="13-02-2021"/>
    <s v="13-01-2021"/>
    <x v="1"/>
    <x v="1"/>
    <s v="13-02-2021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18"/>
    <s v="16-05-2021"/>
    <s v="14-12-2021"/>
    <x v="1"/>
    <x v="1"/>
    <s v="14-01-2022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0"/>
    <s v="16-04-2021"/>
    <s v="14-11-2021"/>
    <x v="1"/>
    <x v="1"/>
    <s v="14-12-2021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1"/>
    <s v="15-02-2021"/>
    <s v="14-06-2021"/>
    <x v="1"/>
    <x v="1"/>
    <s v="14-07-2021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4"/>
    <s v="15-05-2021"/>
    <d v="2021-12-12T00:00:00"/>
    <x v="1"/>
    <x v="1"/>
    <d v="2022-12-01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0"/>
    <s v="16-04-2021"/>
    <s v="13-06-2021"/>
    <x v="1"/>
    <x v="1"/>
    <s v="13-07-2021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18"/>
    <s v="16-05-2021"/>
    <s v="14-12-2021"/>
    <x v="1"/>
    <x v="1"/>
    <s v="14-01-2022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9"/>
    <s v="14-08-2021"/>
    <s v="14-08-2021"/>
    <x v="1"/>
    <x v="1"/>
    <s v="14-09-2021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m/>
    <x v="2"/>
    <x v="1"/>
    <x v="25"/>
    <s v="16-05-2021"/>
    <s v="14-05-2021"/>
    <x v="1"/>
    <x v="1"/>
    <s v="14-06-2021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1"/>
    <s v="16-05-2021"/>
    <s v="13-03-2021"/>
    <x v="1"/>
    <x v="1"/>
    <s v="13-04-2021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8"/>
    <s v="14-09-2021"/>
    <s v="14-09-2021"/>
    <x v="1"/>
    <x v="1"/>
    <s v="14-10-2021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6"/>
    <d v="2021-11-04T00:00:00"/>
    <d v="2021-11-04T00:00:00"/>
    <x v="1"/>
    <x v="1"/>
    <d v="2021-11-05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4"/>
    <s v="16-05-2021"/>
    <s v="14-07-2021"/>
    <x v="1"/>
    <x v="1"/>
    <s v="14-08-2021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0"/>
    <s v="14-09-2021"/>
    <s v="14-09-2021"/>
    <x v="1"/>
    <x v="1"/>
    <s v="14-10-2021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0"/>
    <s v="16-05-2021"/>
    <s v="14-10-2021"/>
    <x v="1"/>
    <x v="1"/>
    <s v="14-11-2021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0"/>
    <s v="16-05-2021"/>
    <s v="14-07-2021"/>
    <x v="1"/>
    <x v="1"/>
    <s v="14-08-2021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0"/>
    <s v="13-06-2021"/>
    <s v="13-03-2021"/>
    <x v="1"/>
    <x v="1"/>
    <s v="13-04-2021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m/>
    <x v="2"/>
    <x v="1"/>
    <x v="45"/>
    <s v="14-10-2021"/>
    <s v="13-12-2021"/>
    <x v="1"/>
    <x v="1"/>
    <s v="13-01-2022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39"/>
    <s v="16-05-2021"/>
    <d v="2021-10-10T00:00:00"/>
    <x v="1"/>
    <x v="1"/>
    <d v="2021-10-11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3"/>
    <d v="2021-12-11T00:00:00"/>
    <d v="2021-12-11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0"/>
    <s v="16-05-2021"/>
    <s v="14-08-2021"/>
    <x v="1"/>
    <x v="1"/>
    <s v="14-09-2021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37"/>
    <d v="2021-12-12T00:00:00"/>
    <d v="2021-12-10T00:00:00"/>
    <x v="1"/>
    <x v="1"/>
    <d v="2021-12-11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4"/>
    <s v="16-05-2021"/>
    <s v="14-01-2021"/>
    <x v="1"/>
    <x v="1"/>
    <s v="14-02-2021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9"/>
    <s v="15-10-2021"/>
    <s v="14-08-2021"/>
    <x v="1"/>
    <x v="1"/>
    <s v="14-09-2021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4"/>
    <s v="16-05-2021"/>
    <d v="2021-12-05T00:00:00"/>
    <x v="1"/>
    <x v="1"/>
    <d v="2021-12-06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8"/>
    <s v="15-11-2021"/>
    <s v="14-05-2021"/>
    <x v="1"/>
    <x v="1"/>
    <s v="14-06-2021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2"/>
    <d v="2021-11-08T00:00:00"/>
    <d v="2021-11-08T00:00:00"/>
    <x v="1"/>
    <x v="1"/>
    <d v="2021-11-09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5"/>
    <s v="16-05-2021"/>
    <s v="14-04-2021"/>
    <x v="1"/>
    <x v="1"/>
    <s v="14-05-2021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39"/>
    <s v="16-05-2021"/>
    <s v="13-08-2021"/>
    <x v="1"/>
    <x v="1"/>
    <s v="13-09-2021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1"/>
    <s v="16-05-2021"/>
    <d v="2021-11-11T00:00:00"/>
    <x v="1"/>
    <x v="1"/>
    <d v="2021-11-12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5"/>
    <s v="16-05-2021"/>
    <s v="13-12-2021"/>
    <x v="1"/>
    <x v="1"/>
    <s v="13-01-2022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3"/>
    <s v="13-08-2021"/>
    <s v="13-08-2021"/>
    <x v="1"/>
    <x v="1"/>
    <s v="13-09-2021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4"/>
    <s v="16-05-2021"/>
    <d v="2021-12-07T00:00:00"/>
    <x v="1"/>
    <x v="1"/>
    <d v="2021-12-08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0"/>
    <s v="16-05-2021"/>
    <s v="13-02-2021"/>
    <x v="1"/>
    <x v="1"/>
    <s v="13-03-2021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s v="16-04-2021"/>
    <d v="2021-11-09T00:00:00"/>
    <x v="1"/>
    <x v="1"/>
    <d v="2021-11-10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3"/>
    <d v="2021-12-09T00:00:00"/>
    <d v="2021-12-09T00:00:00"/>
    <x v="1"/>
    <x v="1"/>
    <d v="2021-12-10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17"/>
    <s v="14-10-2021"/>
    <s v="14-02-2021"/>
    <x v="1"/>
    <x v="1"/>
    <s v="14-03-2021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5"/>
    <s v="16-03-2021"/>
    <s v="14-05-2021"/>
    <x v="1"/>
    <x v="1"/>
    <s v="14-06-2021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17"/>
    <s v="14-01-2021"/>
    <s v="14-01-2021"/>
    <x v="1"/>
    <x v="1"/>
    <s v="14-02-2021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19"/>
    <d v="2021-10-12T00:00:00"/>
    <d v="2021-10-12T00:00:00"/>
    <x v="1"/>
    <x v="1"/>
    <d v="2022-10-01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16"/>
    <s v="15-12-2021"/>
    <d v="2021-12-09T00:00:00"/>
    <x v="1"/>
    <x v="1"/>
    <d v="2021-12-10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18"/>
    <s v="14-11-2021"/>
    <s v="14-12-2021"/>
    <x v="1"/>
    <x v="1"/>
    <s v="14-01-2022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0"/>
    <s v="13-02-2021"/>
    <s v="13-01-2021"/>
    <x v="1"/>
    <x v="1"/>
    <s v="13-02-2021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9"/>
    <s v="15-03-2021"/>
    <s v="14-09-2021"/>
    <x v="1"/>
    <x v="1"/>
    <s v="14-10-2021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47"/>
    <s v="16-05-2021"/>
    <s v="13-02-2021"/>
    <x v="1"/>
    <x v="1"/>
    <s v="13-03-2021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s v="14-02-2021"/>
    <s v="14-02-2021"/>
    <x v="1"/>
    <x v="1"/>
    <s v="14-03-2021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8"/>
    <s v="16-01-2021"/>
    <d v="2021-12-07T00:00:00"/>
    <x v="1"/>
    <x v="1"/>
    <d v="2021-12-08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s v="15-09-2021"/>
    <s v="14-02-2021"/>
    <x v="1"/>
    <x v="1"/>
    <s v="14-03-2021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18"/>
    <s v="16-05-2021"/>
    <d v="2021-12-03T00:00:00"/>
    <x v="1"/>
    <x v="1"/>
    <d v="2021-12-04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m/>
    <x v="2"/>
    <x v="1"/>
    <x v="10"/>
    <s v="15-07-2021"/>
    <s v="14-10-2021"/>
    <x v="1"/>
    <x v="1"/>
    <s v="14-11-2021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s v="14-12-2021"/>
    <s v="14-03-2021"/>
    <x v="1"/>
    <x v="1"/>
    <s v="14-04-2021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3"/>
    <s v="16-04-2021"/>
    <s v="13-08-2021"/>
    <x v="1"/>
    <x v="1"/>
    <s v="13-09-2021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0"/>
    <s v="14-06-2021"/>
    <d v="2021-11-10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8"/>
    <s v="16-03-2021"/>
    <s v="14-03-2021"/>
    <x v="1"/>
    <x v="1"/>
    <s v="14-04-2021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17"/>
    <s v="16-05-2021"/>
    <s v="13-02-2021"/>
    <x v="1"/>
    <x v="1"/>
    <s v="13-03-2021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3"/>
    <s v="16-05-2021"/>
    <s v="13-05-2021"/>
    <x v="1"/>
    <x v="1"/>
    <s v="13-06-2021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1"/>
    <s v="14-04-2021"/>
    <s v="14-04-2021"/>
    <x v="1"/>
    <x v="1"/>
    <s v="14-05-2021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18"/>
    <s v="14-01-2021"/>
    <d v="2021-12-05T00:00:00"/>
    <x v="1"/>
    <x v="1"/>
    <d v="2021-12-06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8"/>
    <s v="16-05-2021"/>
    <s v="14-10-2021"/>
    <x v="1"/>
    <x v="1"/>
    <s v="14-11-2021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3"/>
    <s v="15-01-2021"/>
    <s v="15-01-2021"/>
    <x v="1"/>
    <x v="1"/>
    <s v="15-02-2021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17"/>
    <d v="2021-11-05T00:00:00"/>
    <d v="2021-11-05T00:00:00"/>
    <x v="1"/>
    <x v="1"/>
    <d v="2021-11-06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1"/>
    <s v="16-03-2021"/>
    <s v="14-05-2021"/>
    <x v="1"/>
    <x v="1"/>
    <s v="14-06-2021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4"/>
    <s v="13-04-2021"/>
    <s v="13-05-2021"/>
    <x v="1"/>
    <x v="1"/>
    <s v="13-06-2021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8"/>
    <s v="14-09-2021"/>
    <s v="14-10-2021"/>
    <x v="1"/>
    <x v="1"/>
    <s v="14-11-2021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17"/>
    <s v="15-01-2021"/>
    <s v="14-01-2021"/>
    <x v="1"/>
    <x v="1"/>
    <s v="14-02-2021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0"/>
    <s v="14-08-2021"/>
    <s v="14-08-2021"/>
    <x v="1"/>
    <x v="1"/>
    <s v="14-09-2021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0"/>
    <s v="14-09-2021"/>
    <s v="14-08-2021"/>
    <x v="1"/>
    <x v="1"/>
    <s v="14-09-2021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3"/>
    <s v="16-05-2021"/>
    <s v="14-04-2021"/>
    <x v="1"/>
    <x v="1"/>
    <s v="14-05-2021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9"/>
    <s v="16-05-2021"/>
    <s v="14-08-2021"/>
    <x v="1"/>
    <x v="1"/>
    <s v="14-09-2021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9"/>
    <s v="16-04-2021"/>
    <s v="14-08-2021"/>
    <x v="1"/>
    <x v="1"/>
    <s v="14-09-2021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0"/>
    <s v="14-10-2021"/>
    <s v="14-10-2021"/>
    <x v="1"/>
    <x v="1"/>
    <s v="14-11-2021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4"/>
    <s v="14-06-2021"/>
    <s v="14-07-2021"/>
    <x v="1"/>
    <x v="1"/>
    <s v="14-08-2021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37"/>
    <s v="16-03-2021"/>
    <s v="14-01-2021"/>
    <x v="1"/>
    <x v="1"/>
    <s v="14-02-2021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46"/>
    <s v="15-12-2021"/>
    <s v="13-07-2021"/>
    <x v="1"/>
    <x v="1"/>
    <s v="13-08-2021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46"/>
    <d v="2021-11-08T00:00:00"/>
    <d v="2021-11-08T00:00:00"/>
    <x v="1"/>
    <x v="1"/>
    <d v="2021-11-09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0"/>
    <s v="16-05-2021"/>
    <s v="13-09-2021"/>
    <x v="1"/>
    <x v="1"/>
    <s v="13-10-2021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9"/>
    <s v="14-03-2021"/>
    <s v="14-02-2021"/>
    <x v="1"/>
    <x v="1"/>
    <s v="14-03-2021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18"/>
    <s v="14-07-2021"/>
    <s v="14-07-2021"/>
    <x v="1"/>
    <x v="1"/>
    <s v="14-08-2021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37"/>
    <s v="16-05-2021"/>
    <s v="14-01-2021"/>
    <x v="1"/>
    <x v="1"/>
    <s v="14-02-2021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1"/>
    <s v="15-06-2021"/>
    <s v="14-05-2021"/>
    <x v="1"/>
    <x v="1"/>
    <s v="14-06-2021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4"/>
    <s v="14-07-2021"/>
    <s v="14-07-2021"/>
    <x v="1"/>
    <x v="1"/>
    <s v="14-08-2021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5"/>
    <s v="16-05-2021"/>
    <s v="14-05-2021"/>
    <x v="1"/>
    <x v="1"/>
    <s v="14-06-2021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1"/>
    <s v="16-05-2021"/>
    <s v="13-07-2021"/>
    <x v="1"/>
    <x v="1"/>
    <s v="13-08-2021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4"/>
    <s v="16-05-2021"/>
    <s v="14-07-2021"/>
    <x v="1"/>
    <x v="1"/>
    <s v="14-08-2021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3"/>
    <s v="15-01-2021"/>
    <s v="15-01-2021"/>
    <x v="1"/>
    <x v="1"/>
    <s v="15-02-2021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1"/>
    <s v="16-05-2021"/>
    <d v="2021-11-11T00:00:00"/>
    <x v="1"/>
    <x v="1"/>
    <d v="2021-11-12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9"/>
    <d v="2021-12-04T00:00:00"/>
    <d v="2021-12-04T00:00:00"/>
    <x v="1"/>
    <x v="1"/>
    <d v="2021-12-05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5"/>
    <s v="16-05-2021"/>
    <s v="13-02-2021"/>
    <x v="1"/>
    <x v="1"/>
    <s v="13-03-2021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16"/>
    <d v="2021-12-08T00:00:00"/>
    <d v="2021-12-08T00:00:00"/>
    <x v="1"/>
    <x v="1"/>
    <d v="2021-12-09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9"/>
    <s v="14-09-2021"/>
    <s v="14-09-2021"/>
    <x v="1"/>
    <x v="1"/>
    <s v="14-10-2021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17"/>
    <s v="16-05-2021"/>
    <s v="14-01-2021"/>
    <x v="1"/>
    <x v="1"/>
    <s v="14-02-2021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1"/>
    <s v="15-12-2021"/>
    <d v="2021-12-06T00:00:00"/>
    <x v="1"/>
    <x v="1"/>
    <d v="2021-12-07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18"/>
    <s v="14-12-2021"/>
    <s v="14-12-2021"/>
    <x v="1"/>
    <x v="1"/>
    <s v="14-01-2022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8"/>
    <s v="14-09-2021"/>
    <s v="14-10-2021"/>
    <x v="1"/>
    <x v="1"/>
    <s v="14-11-2021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3"/>
    <d v="2021-12-01T00:00:00"/>
    <d v="2021-12-01T00:00:00"/>
    <x v="1"/>
    <x v="1"/>
    <d v="2021-12-0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s v="13-06-2021"/>
    <d v="2021-12-09T00:00:00"/>
    <x v="1"/>
    <x v="1"/>
    <d v="2021-12-10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4"/>
    <s v="16-05-2021"/>
    <s v="13-05-2021"/>
    <x v="1"/>
    <x v="1"/>
    <s v="13-06-2021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8"/>
    <s v="15-10-2021"/>
    <d v="2021-12-12T00:00:00"/>
    <x v="1"/>
    <x v="1"/>
    <d v="2022-12-01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9"/>
    <s v="16-05-2021"/>
    <s v="13-05-2021"/>
    <x v="1"/>
    <x v="1"/>
    <s v="13-06-2021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0"/>
    <s v="13-11-2021"/>
    <s v="13-11-2021"/>
    <x v="1"/>
    <x v="1"/>
    <s v="13-12-2021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4"/>
    <s v="16-04-2021"/>
    <s v="14-03-2021"/>
    <x v="1"/>
    <x v="1"/>
    <s v="14-04-2021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9"/>
    <s v="13-12-2021"/>
    <s v="13-12-2021"/>
    <x v="1"/>
    <x v="1"/>
    <s v="13-01-2022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1"/>
    <s v="13-12-2021"/>
    <d v="2021-12-12T00:00:00"/>
    <x v="1"/>
    <x v="1"/>
    <d v="2022-12-01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0"/>
    <s v="16-05-2021"/>
    <s v="13-10-2021"/>
    <x v="1"/>
    <x v="1"/>
    <s v="13-11-2021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18"/>
    <s v="15-07-2021"/>
    <d v="2021-12-05T00:00:00"/>
    <x v="1"/>
    <x v="1"/>
    <d v="2021-12-06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5"/>
    <s v="16-01-2021"/>
    <s v="13-07-2021"/>
    <x v="1"/>
    <x v="1"/>
    <s v="13-08-2021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9"/>
    <s v="16-02-2021"/>
    <s v="13-06-2021"/>
    <x v="1"/>
    <x v="1"/>
    <s v="13-07-2021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16"/>
    <d v="2021-12-09T00:00:00"/>
    <d v="2021-12-09T00:00:00"/>
    <x v="1"/>
    <x v="1"/>
    <d v="2021-12-10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18"/>
    <s v="16-05-2021"/>
    <s v="14-03-2021"/>
    <x v="1"/>
    <x v="1"/>
    <s v="14-04-2021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1"/>
    <s v="14-02-2021"/>
    <d v="2021-12-03T00:00:00"/>
    <x v="1"/>
    <x v="1"/>
    <d v="2021-12-04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9"/>
    <s v="14-10-2021"/>
    <s v="14-09-2021"/>
    <x v="1"/>
    <x v="1"/>
    <s v="14-10-2021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0"/>
    <s v="15-09-2021"/>
    <s v="14-03-2021"/>
    <x v="1"/>
    <x v="1"/>
    <s v="14-04-2021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46"/>
    <s v="16-05-2021"/>
    <s v="13-11-2021"/>
    <x v="1"/>
    <x v="1"/>
    <s v="13-12-2021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37"/>
    <s v="16-03-2021"/>
    <s v="13-03-2021"/>
    <x v="1"/>
    <x v="1"/>
    <s v="13-04-2021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0"/>
    <s v="16-05-2021"/>
    <s v="13-10-2021"/>
    <x v="1"/>
    <x v="1"/>
    <s v="13-11-2021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39"/>
    <s v="13-08-2021"/>
    <s v="13-08-2021"/>
    <x v="1"/>
    <x v="1"/>
    <s v="13-09-2021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3"/>
    <d v="2021-12-10T00:00:00"/>
    <d v="2021-12-06T00:00:00"/>
    <x v="1"/>
    <x v="1"/>
    <d v="2021-12-07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39"/>
    <s v="16-05-2021"/>
    <d v="2021-12-03T00:00:00"/>
    <x v="1"/>
    <x v="1"/>
    <d v="2021-12-04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0"/>
    <s v="14-07-2021"/>
    <s v="14-08-2021"/>
    <x v="1"/>
    <x v="1"/>
    <s v="14-09-2021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0"/>
    <s v="14-03-2021"/>
    <s v="14-03-2021"/>
    <x v="1"/>
    <x v="1"/>
    <s v="14-04-2021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18"/>
    <s v="14-03-2021"/>
    <s v="14-01-2021"/>
    <x v="1"/>
    <x v="1"/>
    <s v="14-02-2021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9"/>
    <s v="16-05-2021"/>
    <s v="14-05-2021"/>
    <x v="1"/>
    <x v="1"/>
    <s v="14-06-2021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9"/>
    <s v="16-05-2021"/>
    <s v="13-09-2021"/>
    <x v="1"/>
    <x v="1"/>
    <s v="13-10-2021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38"/>
    <s v="13-05-2021"/>
    <s v="13-05-2021"/>
    <x v="1"/>
    <x v="1"/>
    <s v="13-06-2021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5"/>
    <s v="14-05-2021"/>
    <s v="14-05-2021"/>
    <x v="1"/>
    <x v="1"/>
    <s v="14-06-2021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4"/>
    <s v="16-05-2021"/>
    <s v="14-06-2021"/>
    <x v="1"/>
    <x v="1"/>
    <s v="14-07-2021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38"/>
    <s v="16-01-2021"/>
    <s v="14-03-2021"/>
    <x v="1"/>
    <x v="1"/>
    <s v="14-04-2021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9"/>
    <s v="15-02-2021"/>
    <s v="13-06-2021"/>
    <x v="1"/>
    <x v="1"/>
    <s v="13-07-2021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0"/>
    <s v="14-07-2021"/>
    <s v="14-07-2021"/>
    <x v="1"/>
    <x v="1"/>
    <s v="14-08-2021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s v="16-05-2021"/>
    <s v="13-06-2021"/>
    <x v="1"/>
    <x v="1"/>
    <s v="13-07-2021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0"/>
    <s v="16-05-2021"/>
    <s v="13-10-2021"/>
    <x v="1"/>
    <x v="1"/>
    <s v="13-11-2021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0"/>
    <s v="13-08-2021"/>
    <s v="13-07-2021"/>
    <x v="1"/>
    <x v="1"/>
    <s v="13-08-2021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0"/>
    <s v="14-08-2021"/>
    <s v="14-09-2021"/>
    <x v="1"/>
    <x v="1"/>
    <s v="14-10-2021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0"/>
    <s v="14-11-2021"/>
    <s v="14-11-2021"/>
    <x v="1"/>
    <x v="1"/>
    <s v="14-12-2021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26"/>
    <s v="16-05-2021"/>
    <d v="2021-12-05T00:00:00"/>
    <x v="1"/>
    <x v="1"/>
    <d v="2021-12-06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0"/>
    <s v="13-08-2021"/>
    <d v="2021-12-05T00:00:00"/>
    <x v="1"/>
    <x v="1"/>
    <d v="2021-12-06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9"/>
    <s v="14-08-2021"/>
    <s v="14-08-2021"/>
    <x v="1"/>
    <x v="1"/>
    <s v="14-09-2021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1"/>
    <s v="16-05-2021"/>
    <s v="14-06-2021"/>
    <x v="1"/>
    <x v="1"/>
    <s v="14-07-2021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s v="13-11-2021"/>
    <s v="13-11-2021"/>
    <x v="1"/>
    <x v="1"/>
    <s v="13-12-2021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9"/>
    <s v="14-09-2021"/>
    <s v="14-08-2021"/>
    <x v="1"/>
    <x v="1"/>
    <s v="14-09-2021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3"/>
    <s v="16-05-2021"/>
    <s v="14-12-2021"/>
    <x v="1"/>
    <x v="1"/>
    <s v="14-01-2022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1"/>
    <s v="16-05-2021"/>
    <s v="14-06-2021"/>
    <x v="1"/>
    <x v="1"/>
    <s v="14-07-2021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18"/>
    <s v="16-05-2021"/>
    <s v="14-05-2021"/>
    <x v="1"/>
    <x v="1"/>
    <s v="14-06-2021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9"/>
    <s v="16-05-2021"/>
    <s v="14-07-2021"/>
    <x v="1"/>
    <x v="1"/>
    <s v="14-08-2021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5"/>
    <s v="15-12-2021"/>
    <d v="2021-11-12T00:00:00"/>
    <x v="1"/>
    <x v="1"/>
    <d v="2022-11-0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4"/>
    <s v="16-04-2021"/>
    <d v="2021-12-05T00:00:00"/>
    <x v="1"/>
    <x v="1"/>
    <d v="2021-12-06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39"/>
    <s v="16-04-2021"/>
    <s v="13-08-2021"/>
    <x v="1"/>
    <x v="1"/>
    <s v="13-09-2021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0"/>
    <s v="16-05-2021"/>
    <s v="14-01-2021"/>
    <x v="1"/>
    <x v="1"/>
    <s v="14-02-2021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8"/>
    <s v="16-04-2021"/>
    <s v="13-04-2021"/>
    <x v="1"/>
    <x v="1"/>
    <s v="13-05-2021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5"/>
    <s v="16-05-2021"/>
    <s v="13-12-2021"/>
    <x v="1"/>
    <x v="1"/>
    <s v="13-01-2022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1"/>
    <s v="16-02-2021"/>
    <s v="14-05-2021"/>
    <x v="1"/>
    <x v="1"/>
    <s v="14-06-2021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17"/>
    <s v="14-01-2021"/>
    <s v="14-01-2021"/>
    <x v="1"/>
    <x v="1"/>
    <s v="14-02-2021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0"/>
    <s v="14-10-2021"/>
    <s v="14-10-2021"/>
    <x v="1"/>
    <x v="1"/>
    <s v="14-11-2021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46"/>
    <s v="14-11-2021"/>
    <s v="13-11-2021"/>
    <x v="1"/>
    <x v="1"/>
    <s v="13-12-2021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3"/>
    <s v="16-05-2021"/>
    <s v="13-03-2021"/>
    <x v="1"/>
    <x v="1"/>
    <s v="13-04-2021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47"/>
    <s v="15-02-2021"/>
    <s v="13-07-2021"/>
    <x v="1"/>
    <x v="1"/>
    <s v="13-08-2021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0"/>
    <d v="2021-12-09T00:00:00"/>
    <d v="2021-12-09T00:00:00"/>
    <x v="1"/>
    <x v="1"/>
    <d v="2021-12-10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1"/>
    <s v="13-03-2021"/>
    <s v="13-03-2021"/>
    <x v="1"/>
    <x v="1"/>
    <s v="13-04-2021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3"/>
    <s v="14-12-2021"/>
    <s v="14-12-2021"/>
    <x v="1"/>
    <x v="1"/>
    <s v="14-01-2022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1"/>
    <s v="16-05-2021"/>
    <s v="14-05-2021"/>
    <x v="1"/>
    <x v="1"/>
    <s v="14-06-2021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0"/>
    <s v="16-05-2021"/>
    <d v="2021-12-08T00:00:00"/>
    <x v="1"/>
    <x v="1"/>
    <d v="2021-12-09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17"/>
    <s v="14-02-2021"/>
    <s v="14-02-2021"/>
    <x v="1"/>
    <x v="1"/>
    <s v="14-03-2021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0"/>
    <s v="16-05-2021"/>
    <s v="13-09-2021"/>
    <x v="1"/>
    <x v="1"/>
    <s v="13-10-2021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4"/>
    <s v="14-06-2021"/>
    <s v="14-06-2021"/>
    <x v="1"/>
    <x v="1"/>
    <s v="14-07-2021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5"/>
    <s v="16-05-2021"/>
    <s v="13-11-2021"/>
    <x v="1"/>
    <x v="1"/>
    <s v="13-12-2021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1"/>
    <d v="2021-12-10T00:00:00"/>
    <d v="2021-12-10T00:00:00"/>
    <x v="1"/>
    <x v="1"/>
    <d v="2021-12-11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46"/>
    <s v="16-05-2021"/>
    <s v="13-11-2021"/>
    <x v="1"/>
    <x v="1"/>
    <s v="13-12-2021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18"/>
    <s v="15-01-2021"/>
    <s v="14-12-2021"/>
    <x v="1"/>
    <x v="1"/>
    <s v="14-01-2022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3"/>
    <s v="14-10-2021"/>
    <s v="13-06-2021"/>
    <x v="1"/>
    <x v="1"/>
    <s v="13-07-2021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47"/>
    <s v="16-04-2021"/>
    <d v="2021-12-07T00:00:00"/>
    <x v="1"/>
    <x v="1"/>
    <d v="2021-12-08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4"/>
    <s v="15-11-2021"/>
    <s v="14-06-2021"/>
    <x v="1"/>
    <x v="1"/>
    <s v="14-07-2021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18"/>
    <s v="16-05-2021"/>
    <s v="13-10-2021"/>
    <x v="1"/>
    <x v="1"/>
    <s v="13-11-2021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3"/>
    <s v="15-11-2021"/>
    <s v="14-12-2021"/>
    <x v="1"/>
    <x v="1"/>
    <s v="14-01-2022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1"/>
    <s v="13-04-2021"/>
    <d v="2021-11-03T00:00:00"/>
    <x v="1"/>
    <x v="1"/>
    <d v="2021-11-04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0"/>
    <s v="14-04-2021"/>
    <s v="14-04-2021"/>
    <x v="1"/>
    <x v="1"/>
    <s v="14-05-2021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39"/>
    <s v="16-03-2021"/>
    <d v="2021-12-12T00:00:00"/>
    <x v="1"/>
    <x v="1"/>
    <d v="2022-12-01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0"/>
    <d v="2021-12-11T00:00:00"/>
    <d v="2021-12-11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s v="14-03-2021"/>
    <s v="14-03-2021"/>
    <x v="1"/>
    <x v="1"/>
    <s v="14-04-2021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0"/>
    <s v="14-07-2021"/>
    <s v="14-07-2021"/>
    <x v="1"/>
    <x v="1"/>
    <s v="14-08-2021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3"/>
    <s v="16-05-2021"/>
    <d v="2021-10-11T00:00:00"/>
    <x v="1"/>
    <x v="1"/>
    <d v="2021-10-12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9"/>
    <s v="13-12-2021"/>
    <d v="2021-12-12T00:00:00"/>
    <x v="1"/>
    <x v="1"/>
    <d v="2022-12-01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5"/>
    <s v="16-05-2021"/>
    <s v="13-01-2021"/>
    <x v="1"/>
    <x v="1"/>
    <s v="13-02-2021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0"/>
    <d v="2021-12-06T00:00:00"/>
    <d v="2021-12-05T00:00:00"/>
    <x v="1"/>
    <x v="1"/>
    <d v="2021-12-06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0"/>
    <s v="14-10-2021"/>
    <s v="14-06-2021"/>
    <x v="1"/>
    <x v="1"/>
    <s v="14-07-2021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s v="16-05-2021"/>
    <s v="13-08-2021"/>
    <x v="1"/>
    <x v="1"/>
    <s v="13-09-2021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3"/>
    <d v="2021-10-09T00:00:00"/>
    <d v="2021-10-10T00:00:00"/>
    <x v="1"/>
    <x v="1"/>
    <d v="2021-10-11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17"/>
    <s v="14-01-2021"/>
    <s v="14-01-2021"/>
    <x v="1"/>
    <x v="1"/>
    <s v="14-02-2021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m/>
    <x v="2"/>
    <x v="1"/>
    <x v="48"/>
    <s v="15-02-2021"/>
    <d v="2021-09-10T00:00:00"/>
    <x v="1"/>
    <x v="1"/>
    <d v="2021-09-11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18"/>
    <s v="16-04-2021"/>
    <s v="14-02-2021"/>
    <x v="1"/>
    <x v="1"/>
    <s v="14-03-2021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0"/>
    <s v="15-01-2021"/>
    <s v="13-10-2021"/>
    <x v="1"/>
    <x v="1"/>
    <s v="13-11-2021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19"/>
    <s v="15-02-2021"/>
    <d v="2021-12-02T00:00:00"/>
    <x v="1"/>
    <x v="1"/>
    <d v="2021-12-03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18"/>
    <s v="16-05-2021"/>
    <d v="2021-12-10T00:00:00"/>
    <x v="1"/>
    <x v="1"/>
    <d v="2021-12-11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17"/>
    <d v="2021-12-12T00:00:00"/>
    <d v="2021-11-05T00:00:00"/>
    <x v="1"/>
    <x v="1"/>
    <d v="2021-11-06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1"/>
    <s v="15-05-2021"/>
    <s v="14-05-2021"/>
    <x v="1"/>
    <x v="1"/>
    <s v="14-06-2021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5"/>
    <s v="13-07-2021"/>
    <s v="13-07-2021"/>
    <x v="1"/>
    <x v="1"/>
    <s v="13-08-2021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39"/>
    <d v="2021-10-09T00:00:00"/>
    <d v="2021-10-09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0"/>
    <s v="13-05-2021"/>
    <s v="13-01-2021"/>
    <x v="1"/>
    <x v="1"/>
    <s v="13-02-2021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0"/>
    <s v="16-05-2021"/>
    <s v="14-10-2021"/>
    <x v="1"/>
    <x v="1"/>
    <s v="14-11-2021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m/>
    <x v="2"/>
    <x v="1"/>
    <x v="4"/>
    <d v="2021-12-09T00:00:00"/>
    <d v="2021-12-08T00:00:00"/>
    <x v="1"/>
    <x v="1"/>
    <d v="2021-12-09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0"/>
    <s v="16-04-2021"/>
    <s v="14-11-2021"/>
    <x v="1"/>
    <x v="1"/>
    <s v="14-12-2021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1"/>
    <s v="16-02-2021"/>
    <s v="14-06-2021"/>
    <x v="1"/>
    <x v="1"/>
    <s v="14-07-2021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9"/>
    <s v="16-05-2021"/>
    <s v="14-08-2021"/>
    <x v="1"/>
    <x v="1"/>
    <s v="14-09-2021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3"/>
    <s v="13-05-2021"/>
    <s v="13-06-2021"/>
    <x v="1"/>
    <x v="1"/>
    <s v="13-07-2021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38"/>
    <s v="14-09-2021"/>
    <s v="13-04-2021"/>
    <x v="1"/>
    <x v="1"/>
    <s v="13-05-2021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18"/>
    <s v="16-05-2021"/>
    <s v="14-02-2021"/>
    <x v="1"/>
    <x v="1"/>
    <s v="14-03-2021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18"/>
    <s v="14-01-2021"/>
    <d v="2021-12-09T00:00:00"/>
    <x v="1"/>
    <x v="1"/>
    <d v="2021-12-10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0"/>
    <s v="14-08-2021"/>
    <s v="14-10-2021"/>
    <x v="1"/>
    <x v="1"/>
    <s v="14-11-2021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4"/>
    <s v="13-06-2021"/>
    <d v="2021-12-09T00:00:00"/>
    <x v="1"/>
    <x v="1"/>
    <d v="2021-12-10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0"/>
    <s v="15-12-2021"/>
    <d v="2021-12-02T00:00:00"/>
    <x v="1"/>
    <x v="1"/>
    <d v="2021-12-03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37"/>
    <s v="16-02-2021"/>
    <d v="2021-12-11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38"/>
    <d v="2021-12-07T00:00:00"/>
    <d v="2021-12-07T00:00:00"/>
    <x v="1"/>
    <x v="1"/>
    <d v="2021-12-08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3"/>
    <s v="15-01-2021"/>
    <s v="14-09-2021"/>
    <x v="1"/>
    <x v="1"/>
    <s v="14-10-2021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47"/>
    <s v="13-06-2021"/>
    <s v="13-06-2021"/>
    <x v="1"/>
    <x v="1"/>
    <s v="13-07-2021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17"/>
    <s v="16-05-2021"/>
    <d v="2021-12-03T00:00:00"/>
    <x v="1"/>
    <x v="1"/>
    <d v="2021-12-04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38"/>
    <s v="16-04-2021"/>
    <d v="2021-12-02T00:00:00"/>
    <x v="1"/>
    <x v="1"/>
    <d v="2021-12-03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4"/>
    <s v="16-02-2021"/>
    <s v="14-03-2021"/>
    <x v="1"/>
    <x v="1"/>
    <s v="14-04-2021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46"/>
    <s v="15-05-2021"/>
    <d v="2021-11-03T00:00:00"/>
    <x v="1"/>
    <x v="1"/>
    <d v="2021-11-04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18"/>
    <s v="16-05-2021"/>
    <s v="13-01-2021"/>
    <x v="1"/>
    <x v="1"/>
    <s v="13-02-2021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0"/>
    <s v="15-03-2021"/>
    <s v="13-10-2021"/>
    <x v="1"/>
    <x v="1"/>
    <s v="13-11-2021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0"/>
    <s v="15-03-2021"/>
    <s v="14-07-2021"/>
    <x v="1"/>
    <x v="1"/>
    <s v="14-08-2021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16"/>
    <s v="14-05-2021"/>
    <d v="2021-12-09T00:00:00"/>
    <x v="1"/>
    <x v="1"/>
    <d v="2021-12-10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0"/>
    <s v="16-05-2021"/>
    <s v="14-08-2021"/>
    <x v="1"/>
    <x v="1"/>
    <s v="14-09-2021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5"/>
    <d v="2021-11-09T00:00:00"/>
    <d v="2021-11-09T00:00:00"/>
    <x v="1"/>
    <x v="1"/>
    <d v="2021-11-10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0"/>
    <s v="14-12-2021"/>
    <s v="13-07-2021"/>
    <x v="1"/>
    <x v="1"/>
    <s v="13-08-2021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18"/>
    <s v="16-05-2021"/>
    <s v="14-05-2021"/>
    <x v="1"/>
    <x v="1"/>
    <s v="14-06-2021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47"/>
    <s v="13-06-2021"/>
    <s v="13-07-2021"/>
    <x v="1"/>
    <x v="1"/>
    <s v="13-08-2021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18"/>
    <s v="15-12-2021"/>
    <d v="2021-12-02T00:00:00"/>
    <x v="1"/>
    <x v="1"/>
    <d v="2021-12-03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8"/>
    <s v="16-04-2021"/>
    <d v="2021-12-08T00:00:00"/>
    <x v="1"/>
    <x v="1"/>
    <d v="2021-12-09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0"/>
    <d v="2021-11-12T00:00:00"/>
    <d v="2021-11-12T00:00:00"/>
    <x v="1"/>
    <x v="1"/>
    <d v="2022-11-0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4"/>
    <s v="16-05-2021"/>
    <d v="2021-10-09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46"/>
    <s v="13-11-2021"/>
    <s v="13-11-2021"/>
    <x v="1"/>
    <x v="1"/>
    <s v="13-12-2021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46"/>
    <d v="2021-12-08T00:00:00"/>
    <d v="2021-12-08T00:00:00"/>
    <x v="1"/>
    <x v="1"/>
    <d v="2021-12-09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39"/>
    <s v="13-08-2021"/>
    <s v="13-08-2021"/>
    <x v="1"/>
    <x v="1"/>
    <s v="13-09-2021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9"/>
    <s v="16-05-2021"/>
    <s v="14-08-2021"/>
    <x v="1"/>
    <x v="1"/>
    <s v="14-09-2021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39"/>
    <s v="16-05-2021"/>
    <d v="2021-11-02T00:00:00"/>
    <x v="1"/>
    <x v="1"/>
    <d v="2021-11-03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26"/>
    <d v="2021-12-07T00:00:00"/>
    <d v="2021-12-07T00:00:00"/>
    <x v="1"/>
    <x v="1"/>
    <d v="2021-12-08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17"/>
    <s v="14-01-2021"/>
    <s v="13-06-2021"/>
    <x v="1"/>
    <x v="1"/>
    <s v="13-07-2021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8"/>
    <s v="16-05-2021"/>
    <s v="14-09-2021"/>
    <x v="1"/>
    <x v="1"/>
    <s v="14-10-2021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18"/>
    <s v="16-05-2021"/>
    <s v="14-12-2021"/>
    <x v="1"/>
    <x v="1"/>
    <s v="14-01-2022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18"/>
    <s v="16-05-2021"/>
    <d v="2021-12-08T00:00:00"/>
    <x v="1"/>
    <x v="1"/>
    <d v="2021-12-09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4"/>
    <s v="13-02-2021"/>
    <s v="13-01-2021"/>
    <x v="1"/>
    <x v="1"/>
    <s v="13-02-2021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3"/>
    <s v="14-08-2021"/>
    <d v="2021-12-09T00:00:00"/>
    <x v="1"/>
    <x v="1"/>
    <d v="2021-12-10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m/>
    <x v="2"/>
    <x v="1"/>
    <x v="43"/>
    <s v="13-09-2021"/>
    <s v="13-09-2021"/>
    <x v="1"/>
    <x v="1"/>
    <s v="13-10-2021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17"/>
    <d v="2021-12-03T00:00:00"/>
    <d v="2021-12-03T00:00:00"/>
    <x v="1"/>
    <x v="1"/>
    <d v="2021-12-04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17"/>
    <d v="2021-12-09T00:00:00"/>
    <d v="2021-12-09T00:00:00"/>
    <x v="1"/>
    <x v="1"/>
    <d v="2021-12-10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5"/>
    <s v="15-12-2021"/>
    <s v="13-07-2021"/>
    <x v="1"/>
    <x v="1"/>
    <s v="13-08-2021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0"/>
    <s v="16-05-2021"/>
    <d v="2021-12-05T00:00:00"/>
    <x v="1"/>
    <x v="1"/>
    <d v="2021-12-06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37"/>
    <s v="16-01-2021"/>
    <d v="2021-12-07T00:00:00"/>
    <x v="1"/>
    <x v="1"/>
    <d v="2021-12-08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0"/>
    <s v="16-05-2021"/>
    <s v="13-07-2021"/>
    <x v="1"/>
    <x v="1"/>
    <s v="13-08-2021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37"/>
    <s v="16-04-2021"/>
    <d v="2021-11-07T00:00:00"/>
    <x v="1"/>
    <x v="1"/>
    <d v="2021-11-08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m/>
    <x v="0"/>
    <x v="1"/>
    <x v="38"/>
    <d v="2021-11-12T00:00:00"/>
    <d v="2021-11-11T00:00:00"/>
    <x v="1"/>
    <x v="1"/>
    <d v="2021-11-12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3"/>
    <s v="16-05-2021"/>
    <s v="13-09-2021"/>
    <x v="1"/>
    <x v="1"/>
    <s v="13-10-2021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16"/>
    <d v="2021-12-08T00:00:00"/>
    <d v="2021-10-05T00:00:00"/>
    <x v="1"/>
    <x v="1"/>
    <d v="2021-10-06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s v="13-03-2021"/>
    <s v="13-03-2021"/>
    <x v="1"/>
    <x v="1"/>
    <s v="13-04-2021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37"/>
    <s v="16-05-2021"/>
    <s v="13-07-2021"/>
    <x v="1"/>
    <x v="1"/>
    <s v="13-08-2021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17"/>
    <s v="13-07-2021"/>
    <d v="2021-11-09T00:00:00"/>
    <x v="1"/>
    <x v="1"/>
    <d v="2021-11-10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36"/>
    <s v="14-11-2021"/>
    <d v="2021-12-02T00:00:00"/>
    <x v="1"/>
    <x v="1"/>
    <d v="2021-12-03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3"/>
    <s v="16-05-2021"/>
    <d v="2021-12-08T00:00:00"/>
    <x v="1"/>
    <x v="1"/>
    <d v="2021-12-09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0"/>
    <s v="13-12-2021"/>
    <s v="13-12-2021"/>
    <x v="1"/>
    <x v="1"/>
    <s v="13-01-2022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0"/>
    <s v="14-10-2021"/>
    <s v="14-11-2021"/>
    <x v="1"/>
    <x v="1"/>
    <s v="14-12-2021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38"/>
    <s v="16-02-2021"/>
    <s v="14-03-2021"/>
    <x v="1"/>
    <x v="1"/>
    <s v="14-04-2021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46"/>
    <s v="13-06-2021"/>
    <s v="13-06-2021"/>
    <x v="1"/>
    <x v="1"/>
    <s v="13-07-2021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3"/>
    <s v="15-08-2021"/>
    <s v="13-02-2021"/>
    <x v="1"/>
    <x v="1"/>
    <s v="13-03-2021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8"/>
    <s v="16-05-2021"/>
    <s v="14-10-2021"/>
    <x v="1"/>
    <x v="1"/>
    <s v="14-11-2021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3"/>
    <s v="16-05-2021"/>
    <d v="2021-11-06T00:00:00"/>
    <x v="1"/>
    <x v="1"/>
    <d v="2021-11-07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0"/>
    <s v="13-02-2021"/>
    <s v="13-01-2021"/>
    <x v="1"/>
    <x v="1"/>
    <s v="13-02-2021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5"/>
    <s v="13-08-2021"/>
    <s v="13-08-2021"/>
    <x v="1"/>
    <x v="1"/>
    <s v="13-09-2021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3"/>
    <d v="2021-11-05T00:00:00"/>
    <d v="2021-11-05T00:00:00"/>
    <x v="1"/>
    <x v="1"/>
    <d v="2021-11-06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18"/>
    <s v="15-11-2021"/>
    <d v="2021-11-12T00:00:00"/>
    <x v="1"/>
    <x v="1"/>
    <d v="2022-11-0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0"/>
    <s v="16-02-2021"/>
    <d v="2021-12-08T00:00:00"/>
    <x v="1"/>
    <x v="1"/>
    <d v="2021-12-09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0"/>
    <d v="2021-11-10T00:00:00"/>
    <d v="2021-11-10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3"/>
    <s v="13-10-2021"/>
    <d v="2021-12-11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46"/>
    <s v="16-05-2021"/>
    <s v="13-10-2021"/>
    <x v="1"/>
    <x v="1"/>
    <s v="13-11-2021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0"/>
    <s v="14-12-2021"/>
    <d v="2021-11-07T00:00:00"/>
    <x v="1"/>
    <x v="1"/>
    <d v="2021-11-08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1"/>
    <s v="14-01-2021"/>
    <s v="14-01-2021"/>
    <x v="1"/>
    <x v="1"/>
    <s v="14-02-2021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3"/>
    <s v="13-09-2021"/>
    <d v="2021-12-03T00:00:00"/>
    <x v="1"/>
    <x v="1"/>
    <d v="2021-12-04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s v="14-01-2021"/>
    <s v="14-01-2021"/>
    <x v="1"/>
    <x v="1"/>
    <s v="14-02-2021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4"/>
    <s v="13-02-2021"/>
    <d v="2021-11-04T00:00:00"/>
    <x v="1"/>
    <x v="1"/>
    <d v="2021-11-05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29"/>
    <s v="16-04-2021"/>
    <d v="2021-11-08T00:00:00"/>
    <x v="1"/>
    <x v="1"/>
    <d v="2021-11-09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0"/>
    <d v="2021-11-01T00:00:00"/>
    <d v="2021-11-01T00:00:00"/>
    <x v="1"/>
    <x v="1"/>
    <d v="2021-11-02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3"/>
    <s v="16-02-2021"/>
    <s v="15-01-2021"/>
    <x v="1"/>
    <x v="1"/>
    <s v="15-02-2021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37"/>
    <s v="13-08-2021"/>
    <d v="2021-11-02T00:00:00"/>
    <x v="1"/>
    <x v="1"/>
    <d v="2021-11-03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4"/>
    <s v="13-09-2021"/>
    <s v="13-08-2021"/>
    <x v="1"/>
    <x v="1"/>
    <s v="13-09-2021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m/>
    <x v="0"/>
    <x v="1"/>
    <x v="9"/>
    <s v="14-09-2021"/>
    <s v="14-09-2021"/>
    <x v="1"/>
    <x v="1"/>
    <s v="14-10-2021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46"/>
    <s v="16-05-2021"/>
    <d v="2021-11-10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39"/>
    <s v="16-05-2021"/>
    <d v="2021-12-02T00:00:00"/>
    <x v="1"/>
    <x v="1"/>
    <d v="2021-12-03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18"/>
    <s v="14-12-2021"/>
    <s v="14-12-2021"/>
    <x v="1"/>
    <x v="1"/>
    <s v="14-01-2022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9"/>
    <s v="16-05-2021"/>
    <s v="13-11-2021"/>
    <x v="1"/>
    <x v="1"/>
    <s v="13-12-2021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5"/>
    <s v="16-05-2021"/>
    <s v="13-12-2021"/>
    <x v="1"/>
    <x v="1"/>
    <s v="13-01-2022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3"/>
    <s v="13-05-2021"/>
    <s v="13-05-2021"/>
    <x v="1"/>
    <x v="1"/>
    <s v="13-06-2021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9"/>
    <s v="14-07-2021"/>
    <s v="14-07-2021"/>
    <x v="1"/>
    <x v="1"/>
    <s v="14-08-2021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0"/>
    <s v="16-05-2021"/>
    <s v="14-03-2021"/>
    <x v="1"/>
    <x v="1"/>
    <s v="14-04-2021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1"/>
    <s v="13-06-2021"/>
    <d v="2021-12-03T00:00:00"/>
    <x v="1"/>
    <x v="1"/>
    <d v="2021-12-04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16"/>
    <d v="2021-12-08T00:00:00"/>
    <d v="2021-12-08T00:00:00"/>
    <x v="1"/>
    <x v="1"/>
    <d v="2021-12-09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39"/>
    <s v="13-02-2021"/>
    <s v="13-01-2021"/>
    <x v="1"/>
    <x v="1"/>
    <s v="13-02-2021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18"/>
    <s v="14-05-2021"/>
    <s v="14-05-2021"/>
    <x v="1"/>
    <x v="1"/>
    <s v="14-06-2021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0"/>
    <s v="16-05-2021"/>
    <s v="14-02-2021"/>
    <x v="1"/>
    <x v="1"/>
    <s v="14-03-2021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17"/>
    <s v="16-05-2021"/>
    <s v="14-01-2021"/>
    <x v="1"/>
    <x v="1"/>
    <s v="14-02-2021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46"/>
    <s v="15-09-2021"/>
    <s v="13-10-2021"/>
    <x v="1"/>
    <x v="1"/>
    <s v="13-11-2021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0"/>
    <s v="14-05-2021"/>
    <s v="14-05-2021"/>
    <x v="1"/>
    <x v="1"/>
    <s v="14-06-2021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3"/>
    <s v="16-05-2021"/>
    <s v="13-09-2021"/>
    <x v="1"/>
    <x v="1"/>
    <s v="13-10-2021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9"/>
    <s v="14-11-2021"/>
    <s v="14-08-2021"/>
    <x v="1"/>
    <x v="1"/>
    <s v="14-09-2021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48"/>
    <s v="15-02-2021"/>
    <d v="2021-11-09T00:00:00"/>
    <x v="1"/>
    <x v="1"/>
    <d v="2021-11-10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4"/>
    <s v="13-02-2021"/>
    <s v="13-01-2021"/>
    <x v="1"/>
    <x v="1"/>
    <s v="13-02-2021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9"/>
    <s v="16-05-2021"/>
    <s v="13-08-2021"/>
    <x v="1"/>
    <x v="1"/>
    <s v="13-09-2021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3"/>
    <s v="16-05-2021"/>
    <s v="14-04-2021"/>
    <x v="1"/>
    <x v="1"/>
    <s v="14-05-2021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48"/>
    <s v="15-01-2021"/>
    <d v="2021-12-09T00:00:00"/>
    <x v="1"/>
    <x v="1"/>
    <d v="2021-12-10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0"/>
    <d v="2021-12-07T00:00:00"/>
    <d v="2021-12-07T00:00:00"/>
    <x v="1"/>
    <x v="1"/>
    <d v="2021-12-08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47"/>
    <s v="16-03-2021"/>
    <s v="13-01-2021"/>
    <x v="1"/>
    <x v="1"/>
    <s v="13-02-2021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5"/>
    <s v="16-05-2021"/>
    <s v="13-12-2021"/>
    <x v="1"/>
    <x v="1"/>
    <s v="13-01-2022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36"/>
    <s v="14-09-2021"/>
    <d v="2021-10-02T00:00:00"/>
    <x v="1"/>
    <x v="1"/>
    <d v="2021-10-03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8"/>
    <s v="16-05-2021"/>
    <s v="13-06-2021"/>
    <x v="1"/>
    <x v="1"/>
    <s v="13-07-2021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0"/>
    <s v="13-09-2021"/>
    <s v="13-03-2021"/>
    <x v="1"/>
    <x v="1"/>
    <s v="13-04-2021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4"/>
    <s v="15-11-2021"/>
    <d v="2021-12-06T00:00:00"/>
    <x v="1"/>
    <x v="1"/>
    <d v="2021-12-07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s v="16-04-2021"/>
    <d v="2021-11-07T00:00:00"/>
    <x v="1"/>
    <x v="1"/>
    <d v="2021-11-08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5"/>
    <s v="14-05-2021"/>
    <s v="14-05-2021"/>
    <x v="1"/>
    <x v="1"/>
    <s v="14-06-2021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48"/>
    <s v="15-07-2021"/>
    <d v="2021-11-03T00:00:00"/>
    <x v="1"/>
    <x v="1"/>
    <d v="2021-11-04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39"/>
    <s v="13-09-2021"/>
    <s v="13-08-2021"/>
    <x v="1"/>
    <x v="1"/>
    <s v="13-09-2021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17"/>
    <s v="14-02-2021"/>
    <s v="14-02-2021"/>
    <x v="1"/>
    <x v="1"/>
    <s v="14-03-2021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4"/>
    <s v="16-03-2021"/>
    <d v="2021-10-11T00:00:00"/>
    <x v="1"/>
    <x v="1"/>
    <d v="2021-10-12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0"/>
    <s v="13-03-2021"/>
    <s v="13-02-2021"/>
    <x v="1"/>
    <x v="1"/>
    <s v="13-03-2021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47"/>
    <s v="15-09-2021"/>
    <d v="2021-11-03T00:00:00"/>
    <x v="1"/>
    <x v="1"/>
    <d v="2021-11-04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39"/>
    <s v="14-10-2021"/>
    <d v="2021-11-04T00:00:00"/>
    <x v="1"/>
    <x v="1"/>
    <d v="2021-11-05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1"/>
    <d v="2021-11-11T00:00:00"/>
    <d v="2021-11-12T00:00:00"/>
    <x v="1"/>
    <x v="1"/>
    <d v="2022-11-0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4"/>
    <s v="14-08-2021"/>
    <s v="14-07-2021"/>
    <x v="1"/>
    <x v="1"/>
    <s v="14-08-2021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38"/>
    <s v="16-05-2021"/>
    <d v="2021-12-09T00:00:00"/>
    <x v="1"/>
    <x v="1"/>
    <d v="2021-12-10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9"/>
    <s v="16-05-2021"/>
    <s v="14-08-2021"/>
    <x v="1"/>
    <x v="1"/>
    <s v="14-09-2021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38"/>
    <s v="16-03-2021"/>
    <s v="14-04-2021"/>
    <x v="1"/>
    <x v="1"/>
    <s v="14-05-2021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0"/>
    <s v="16-04-2021"/>
    <s v="13-08-2021"/>
    <x v="1"/>
    <x v="1"/>
    <s v="13-09-2021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26"/>
    <s v="16-05-2021"/>
    <d v="2021-11-07T00:00:00"/>
    <x v="1"/>
    <x v="1"/>
    <d v="2021-11-08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29"/>
    <d v="2021-12-03T00:00:00"/>
    <d v="2021-12-04T00:00:00"/>
    <x v="1"/>
    <x v="1"/>
    <d v="2021-12-05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3"/>
    <s v="16-05-2021"/>
    <s v="14-12-2021"/>
    <x v="1"/>
    <x v="1"/>
    <s v="14-01-2022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18"/>
    <s v="16-05-2021"/>
    <s v="14-11-2021"/>
    <x v="1"/>
    <x v="1"/>
    <s v="14-12-2021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17"/>
    <s v="16-03-2021"/>
    <s v="14-02-2021"/>
    <x v="1"/>
    <x v="1"/>
    <s v="14-03-2021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3"/>
    <d v="2021-12-11T00:00:00"/>
    <d v="2021-12-11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4"/>
    <s v="16-05-2021"/>
    <d v="2021-12-01T00:00:00"/>
    <x v="1"/>
    <x v="1"/>
    <d v="2021-12-0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6"/>
    <d v="2021-12-02T00:00:00"/>
    <d v="2021-12-03T00:00:00"/>
    <x v="1"/>
    <x v="1"/>
    <d v="2021-12-04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36"/>
    <s v="15-12-2021"/>
    <d v="2021-12-02T00:00:00"/>
    <x v="1"/>
    <x v="1"/>
    <d v="2021-12-03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1"/>
    <s v="15-06-2021"/>
    <s v="14-06-2021"/>
    <x v="1"/>
    <x v="1"/>
    <s v="14-07-2021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s v="15-09-2021"/>
    <s v="14-02-2021"/>
    <x v="1"/>
    <x v="1"/>
    <s v="14-03-2021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18"/>
    <s v="15-05-2021"/>
    <s v="14-12-2021"/>
    <x v="1"/>
    <x v="1"/>
    <s v="14-01-2022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18"/>
    <s v="16-03-2021"/>
    <s v="13-08-2021"/>
    <x v="1"/>
    <x v="1"/>
    <s v="13-09-2021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18"/>
    <s v="15-11-2021"/>
    <s v="14-12-2021"/>
    <x v="1"/>
    <x v="1"/>
    <s v="14-01-2022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9"/>
    <s v="13-12-2021"/>
    <s v="13-12-2021"/>
    <x v="1"/>
    <x v="1"/>
    <s v="13-01-2022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s v="14-03-2021"/>
    <s v="14-03-2021"/>
    <x v="1"/>
    <x v="1"/>
    <s v="14-04-2021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0"/>
    <s v="14-11-2021"/>
    <s v="13-10-2021"/>
    <x v="1"/>
    <x v="1"/>
    <s v="13-11-2021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4"/>
    <s v="16-05-2021"/>
    <s v="14-07-2021"/>
    <x v="1"/>
    <x v="1"/>
    <s v="14-08-2021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1"/>
    <s v="16-03-2021"/>
    <d v="2021-10-11T00:00:00"/>
    <x v="1"/>
    <x v="1"/>
    <d v="2021-10-12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16"/>
    <s v="16-05-2021"/>
    <s v="15-01-2021"/>
    <x v="1"/>
    <x v="1"/>
    <s v="15-02-2021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18"/>
    <d v="2021-12-02T00:00:00"/>
    <d v="2021-12-02T00:00:00"/>
    <x v="1"/>
    <x v="1"/>
    <d v="2021-12-03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17"/>
    <s v="14-01-2021"/>
    <s v="14-01-2021"/>
    <x v="1"/>
    <x v="1"/>
    <s v="14-02-2021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18"/>
    <s v="16-05-2021"/>
    <s v="14-06-2021"/>
    <x v="1"/>
    <x v="1"/>
    <s v="14-07-2021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0"/>
    <d v="2021-12-02T00:00:00"/>
    <d v="2021-12-01T00:00:00"/>
    <x v="1"/>
    <x v="1"/>
    <d v="2021-12-0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26"/>
    <s v="15-06-2021"/>
    <d v="2021-12-07T00:00:00"/>
    <x v="1"/>
    <x v="1"/>
    <d v="2021-12-08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1"/>
    <s v="15-02-2021"/>
    <d v="2021-12-08T00:00:00"/>
    <x v="1"/>
    <x v="1"/>
    <d v="2021-12-09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6"/>
    <d v="2021-10-10T00:00:00"/>
    <d v="2021-10-10T00:00:00"/>
    <x v="1"/>
    <x v="1"/>
    <d v="2021-10-11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0"/>
    <s v="16-03-2021"/>
    <s v="13-06-2021"/>
    <x v="1"/>
    <x v="1"/>
    <s v="13-07-2021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3"/>
    <s v="13-11-2021"/>
    <s v="13-09-2021"/>
    <x v="1"/>
    <x v="1"/>
    <s v="13-10-2021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5"/>
    <s v="15-07-2021"/>
    <d v="2021-12-05T00:00:00"/>
    <x v="1"/>
    <x v="1"/>
    <d v="2021-12-06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47"/>
    <s v="15-06-2021"/>
    <d v="2021-11-02T00:00:00"/>
    <x v="1"/>
    <x v="1"/>
    <d v="2021-11-03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3"/>
    <s v="13-03-2021"/>
    <d v="2021-12-02T00:00:00"/>
    <x v="1"/>
    <x v="1"/>
    <d v="2021-12-03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0"/>
    <s v="14-07-2021"/>
    <s v="14-08-2021"/>
    <x v="1"/>
    <x v="1"/>
    <s v="14-09-2021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17"/>
    <s v="16-05-2021"/>
    <s v="14-01-2021"/>
    <x v="1"/>
    <x v="1"/>
    <s v="14-02-2021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s v="16-05-2021"/>
    <s v="14-03-2021"/>
    <x v="1"/>
    <x v="1"/>
    <s v="14-04-2021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4"/>
    <s v="13-03-2021"/>
    <s v="13-02-2021"/>
    <x v="1"/>
    <x v="1"/>
    <s v="13-03-2021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18"/>
    <d v="2021-12-08T00:00:00"/>
    <d v="2021-12-08T00:00:00"/>
    <x v="1"/>
    <x v="1"/>
    <d v="2021-12-09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4"/>
    <s v="16-05-2021"/>
    <d v="2021-12-05T00:00:00"/>
    <x v="1"/>
    <x v="1"/>
    <d v="2021-12-06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39"/>
    <s v="15-04-2021"/>
    <d v="2021-12-05T00:00:00"/>
    <x v="1"/>
    <x v="1"/>
    <d v="2021-12-06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4"/>
    <s v="15-10-2021"/>
    <d v="2021-12-09T00:00:00"/>
    <x v="1"/>
    <x v="1"/>
    <d v="2021-12-10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s v="16-05-2021"/>
    <d v="2021-12-08T00:00:00"/>
    <x v="1"/>
    <x v="1"/>
    <d v="2021-12-09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0"/>
    <s v="14-01-2021"/>
    <s v="13-02-2021"/>
    <x v="1"/>
    <x v="1"/>
    <s v="13-03-2021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0"/>
    <s v="13-02-2021"/>
    <s v="13-02-2021"/>
    <x v="1"/>
    <x v="1"/>
    <s v="13-03-2021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37"/>
    <s v="14-03-2021"/>
    <d v="2021-12-11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0"/>
    <s v="16-05-2021"/>
    <s v="13-07-2021"/>
    <x v="1"/>
    <x v="1"/>
    <s v="13-08-2021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9"/>
    <s v="13-06-2021"/>
    <s v="13-05-2021"/>
    <x v="1"/>
    <x v="1"/>
    <s v="13-06-2021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17"/>
    <s v="15-07-2021"/>
    <s v="14-01-2021"/>
    <x v="1"/>
    <x v="1"/>
    <s v="14-02-2021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18"/>
    <s v="15-04-2021"/>
    <s v="13-09-2021"/>
    <x v="1"/>
    <x v="1"/>
    <s v="13-10-2021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1"/>
    <s v="16-05-2021"/>
    <d v="2021-12-09T00:00:00"/>
    <x v="1"/>
    <x v="1"/>
    <d v="2021-12-10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9"/>
    <s v="13-11-2021"/>
    <s v="13-11-2021"/>
    <x v="1"/>
    <x v="1"/>
    <s v="13-12-2021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5"/>
    <s v="14-04-2021"/>
    <s v="14-03-2021"/>
    <x v="1"/>
    <x v="1"/>
    <s v="14-04-2021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2"/>
    <s v="14-08-2021"/>
    <d v="2021-11-07T00:00:00"/>
    <x v="1"/>
    <x v="1"/>
    <d v="2021-11-08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m/>
    <x v="0"/>
    <x v="1"/>
    <x v="23"/>
    <s v="13-05-2021"/>
    <s v="13-06-2021"/>
    <x v="1"/>
    <x v="1"/>
    <s v="13-07-2021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37"/>
    <s v="14-12-2021"/>
    <s v="13-03-2021"/>
    <x v="1"/>
    <x v="1"/>
    <s v="13-04-2021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39"/>
    <s v="14-02-2021"/>
    <s v="13-07-2021"/>
    <x v="1"/>
    <x v="1"/>
    <s v="13-08-2021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3"/>
    <s v="16-02-2021"/>
    <s v="13-09-2021"/>
    <x v="1"/>
    <x v="1"/>
    <s v="13-10-2021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18"/>
    <s v="16-05-2021"/>
    <s v="14-12-2021"/>
    <x v="1"/>
    <x v="1"/>
    <s v="14-01-2022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m/>
    <x v="0"/>
    <x v="1"/>
    <x v="4"/>
    <s v="15-12-2021"/>
    <s v="14-02-2021"/>
    <x v="1"/>
    <x v="1"/>
    <s v="14-03-2021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m/>
    <x v="0"/>
    <x v="1"/>
    <x v="8"/>
    <d v="2021-12-03T00:00:00"/>
    <d v="2021-11-12T00:00:00"/>
    <x v="1"/>
    <x v="1"/>
    <d v="2022-11-0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5"/>
    <d v="2021-12-11T00:00:00"/>
    <d v="2021-12-08T00:00:00"/>
    <x v="1"/>
    <x v="1"/>
    <d v="2021-12-09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9"/>
    <s v="16-05-2021"/>
    <s v="14-08-2021"/>
    <x v="1"/>
    <x v="1"/>
    <s v="14-09-2021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4"/>
    <s v="16-05-2021"/>
    <d v="2021-12-07T00:00:00"/>
    <x v="1"/>
    <x v="1"/>
    <d v="2021-12-08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16"/>
    <d v="2021-12-08T00:00:00"/>
    <d v="2021-12-08T00:00:00"/>
    <x v="1"/>
    <x v="1"/>
    <d v="2021-12-09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38"/>
    <s v="15-12-2021"/>
    <s v="13-07-2021"/>
    <x v="1"/>
    <x v="1"/>
    <s v="13-08-2021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4"/>
    <s v="14-08-2021"/>
    <s v="13-01-2021"/>
    <x v="1"/>
    <x v="1"/>
    <s v="13-02-2021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9"/>
    <s v="13-11-2021"/>
    <s v="13-11-2021"/>
    <x v="1"/>
    <x v="1"/>
    <s v="13-12-2021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8"/>
    <s v="15-04-2021"/>
    <d v="2021-11-10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46"/>
    <s v="15-07-2021"/>
    <d v="2021-11-06T00:00:00"/>
    <x v="1"/>
    <x v="1"/>
    <d v="2021-11-07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s v="16-05-2021"/>
    <s v="14-03-2021"/>
    <x v="1"/>
    <x v="1"/>
    <s v="14-04-2021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1"/>
    <s v="16-05-2021"/>
    <s v="13-12-2021"/>
    <x v="1"/>
    <x v="1"/>
    <s v="13-01-2022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4"/>
    <s v="14-07-2021"/>
    <s v="14-07-2021"/>
    <x v="1"/>
    <x v="1"/>
    <s v="14-08-2021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0"/>
    <d v="2021-12-05T00:00:00"/>
    <d v="2021-12-04T00:00:00"/>
    <x v="1"/>
    <x v="1"/>
    <d v="2021-12-05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3"/>
    <d v="2021-12-08T00:00:00"/>
    <d v="2021-12-08T00:00:00"/>
    <x v="1"/>
    <x v="1"/>
    <d v="2021-12-09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0"/>
    <d v="2021-11-10T00:00:00"/>
    <d v="2021-11-07T00:00:00"/>
    <x v="1"/>
    <x v="1"/>
    <d v="2021-11-08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8"/>
    <s v="16-05-2021"/>
    <s v="14-02-2021"/>
    <x v="1"/>
    <x v="1"/>
    <s v="14-03-2021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3"/>
    <s v="15-09-2021"/>
    <s v="13-06-2021"/>
    <x v="1"/>
    <x v="1"/>
    <s v="13-07-2021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0"/>
    <s v="16-05-2021"/>
    <s v="14-08-2021"/>
    <x v="1"/>
    <x v="1"/>
    <s v="14-09-2021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0"/>
    <s v="14-01-2021"/>
    <s v="13-04-2021"/>
    <x v="1"/>
    <x v="1"/>
    <s v="13-05-2021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m/>
    <x v="4"/>
    <x v="1"/>
    <x v="21"/>
    <s v="16-04-2021"/>
    <s v="13-09-2021"/>
    <x v="1"/>
    <x v="1"/>
    <s v="13-10-2021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3"/>
    <s v="16-05-2021"/>
    <d v="2021-12-08T00:00:00"/>
    <x v="1"/>
    <x v="1"/>
    <d v="2021-12-09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18"/>
    <s v="16-05-2021"/>
    <s v="14-10-2021"/>
    <x v="1"/>
    <x v="1"/>
    <s v="14-11-2021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4"/>
    <s v="16-01-2021"/>
    <s v="14-06-2021"/>
    <x v="1"/>
    <x v="1"/>
    <s v="14-07-2021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17"/>
    <s v="14-01-2021"/>
    <s v="14-01-2021"/>
    <x v="1"/>
    <x v="1"/>
    <s v="14-02-2021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8"/>
    <s v="16-05-2021"/>
    <s v="14-10-2021"/>
    <x v="1"/>
    <x v="1"/>
    <s v="14-11-2021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4"/>
    <s v="16-04-2021"/>
    <s v="14-07-2021"/>
    <x v="1"/>
    <x v="1"/>
    <s v="14-08-2021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0"/>
    <s v="15-03-2021"/>
    <s v="14-10-2021"/>
    <x v="1"/>
    <x v="1"/>
    <s v="14-11-2021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0"/>
    <s v="13-09-2021"/>
    <s v="13-09-2021"/>
    <x v="1"/>
    <x v="1"/>
    <s v="13-10-2021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19"/>
    <d v="2021-12-04T00:00:00"/>
    <d v="2021-11-01T00:00:00"/>
    <x v="1"/>
    <x v="1"/>
    <d v="2021-11-02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9"/>
    <s v="16-05-2021"/>
    <s v="14-04-2021"/>
    <x v="1"/>
    <x v="1"/>
    <s v="14-05-2021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29"/>
    <d v="2021-12-03T00:00:00"/>
    <d v="2021-12-03T00:00:00"/>
    <x v="1"/>
    <x v="1"/>
    <d v="2021-12-04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46"/>
    <s v="13-10-2021"/>
    <s v="13-11-2021"/>
    <x v="1"/>
    <x v="1"/>
    <s v="13-12-2021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8"/>
    <s v="16-04-2021"/>
    <d v="2021-12-01T00:00:00"/>
    <x v="1"/>
    <x v="1"/>
    <d v="2021-12-0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4"/>
    <s v="15-10-2021"/>
    <s v="14-07-2021"/>
    <x v="1"/>
    <x v="1"/>
    <s v="14-08-2021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1"/>
    <s v="14-12-2021"/>
    <d v="2021-12-03T00:00:00"/>
    <x v="1"/>
    <x v="1"/>
    <d v="2021-12-04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0"/>
    <d v="2021-11-12T00:00:00"/>
    <d v="2021-11-12T00:00:00"/>
    <x v="1"/>
    <x v="1"/>
    <d v="2022-11-0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0"/>
    <s v="16-05-2021"/>
    <s v="14-07-2021"/>
    <x v="1"/>
    <x v="1"/>
    <s v="14-08-2021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18"/>
    <s v="16-05-2021"/>
    <d v="2021-12-03T00:00:00"/>
    <x v="1"/>
    <x v="1"/>
    <d v="2021-12-04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17"/>
    <s v="16-05-2021"/>
    <s v="13-07-2021"/>
    <x v="1"/>
    <x v="1"/>
    <s v="13-08-2021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m/>
    <x v="4"/>
    <x v="1"/>
    <x v="38"/>
    <s v="16-05-2021"/>
    <s v="14-03-2021"/>
    <x v="1"/>
    <x v="1"/>
    <s v="14-04-2021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47"/>
    <d v="2021-11-06T00:00:00"/>
    <d v="2021-11-05T00:00:00"/>
    <x v="1"/>
    <x v="1"/>
    <d v="2021-11-06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4"/>
    <s v="15-11-2021"/>
    <d v="2021-12-11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18"/>
    <s v="16-05-2021"/>
    <s v="14-12-2021"/>
    <x v="1"/>
    <x v="1"/>
    <s v="14-01-2022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0"/>
    <s v="16-05-2021"/>
    <d v="2021-12-02T00:00:00"/>
    <x v="1"/>
    <x v="1"/>
    <d v="2021-12-03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6"/>
    <d v="2021-10-11T00:00:00"/>
    <d v="2021-10-11T00:00:00"/>
    <x v="1"/>
    <x v="1"/>
    <d v="2021-10-12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0"/>
    <s v="16-05-2021"/>
    <s v="13-12-2021"/>
    <x v="1"/>
    <x v="1"/>
    <s v="13-01-2022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s v="15-04-2021"/>
    <d v="2021-12-05T00:00:00"/>
    <x v="1"/>
    <x v="1"/>
    <d v="2021-12-06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9"/>
    <s v="14-12-2021"/>
    <s v="13-03-2021"/>
    <x v="1"/>
    <x v="1"/>
    <s v="13-04-2021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37"/>
    <s v="16-04-2021"/>
    <d v="2021-12-08T00:00:00"/>
    <x v="1"/>
    <x v="1"/>
    <d v="2021-12-09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0"/>
    <s v="16-03-2021"/>
    <d v="2021-12-07T00:00:00"/>
    <x v="1"/>
    <x v="1"/>
    <d v="2021-12-08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0"/>
    <s v="16-05-2021"/>
    <s v="14-03-2021"/>
    <x v="1"/>
    <x v="1"/>
    <s v="14-04-2021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m/>
    <x v="4"/>
    <x v="1"/>
    <x v="10"/>
    <s v="14-03-2021"/>
    <s v="14-02-2021"/>
    <x v="1"/>
    <x v="1"/>
    <s v="14-03-2021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5"/>
    <s v="16-04-2021"/>
    <s v="14-02-2021"/>
    <x v="1"/>
    <x v="1"/>
    <s v="14-03-2021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0"/>
    <s v="14-10-2021"/>
    <s v="14-10-2021"/>
    <x v="1"/>
    <x v="1"/>
    <s v="14-11-2021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29"/>
    <d v="2021-10-04T00:00:00"/>
    <d v="2021-10-04T00:00:00"/>
    <x v="1"/>
    <x v="1"/>
    <d v="2021-10-05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5"/>
    <s v="16-04-2021"/>
    <d v="2021-11-09T00:00:00"/>
    <x v="1"/>
    <x v="1"/>
    <d v="2021-11-10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6"/>
    <d v="2021-12-02T00:00:00"/>
    <d v="2021-12-02T00:00:00"/>
    <x v="1"/>
    <x v="1"/>
    <d v="2021-12-03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5"/>
    <s v="16-05-2021"/>
    <s v="14-05-2021"/>
    <x v="1"/>
    <x v="1"/>
    <s v="14-06-2021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47"/>
    <s v="16-04-2021"/>
    <s v="13-05-2021"/>
    <x v="1"/>
    <x v="1"/>
    <s v="13-06-2021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0"/>
    <s v="16-05-2021"/>
    <d v="2021-12-09T00:00:00"/>
    <x v="1"/>
    <x v="1"/>
    <d v="2021-12-10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9"/>
    <d v="2021-11-08T00:00:00"/>
    <d v="2021-11-09T00:00:00"/>
    <x v="1"/>
    <x v="1"/>
    <d v="2021-11-10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17"/>
    <s v="14-10-2021"/>
    <s v="14-02-2021"/>
    <x v="1"/>
    <x v="1"/>
    <s v="14-03-2021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0"/>
    <s v="14-02-2021"/>
    <s v="14-02-2021"/>
    <x v="1"/>
    <x v="1"/>
    <s v="14-03-2021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29"/>
    <s v="16-02-2021"/>
    <d v="2021-12-03T00:00:00"/>
    <x v="1"/>
    <x v="1"/>
    <d v="2021-12-04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47"/>
    <s v="16-05-2021"/>
    <d v="2021-12-03T00:00:00"/>
    <x v="1"/>
    <x v="1"/>
    <d v="2021-12-04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9"/>
    <s v="16-05-2021"/>
    <d v="2021-12-08T00:00:00"/>
    <x v="1"/>
    <x v="1"/>
    <d v="2021-12-09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18"/>
    <s v="16-05-2021"/>
    <s v="13-07-2021"/>
    <x v="1"/>
    <x v="1"/>
    <s v="13-08-2021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38"/>
    <s v="14-01-2021"/>
    <s v="14-01-2021"/>
    <x v="1"/>
    <x v="1"/>
    <s v="14-02-2021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9"/>
    <s v="16-05-2021"/>
    <s v="14-08-2021"/>
    <x v="1"/>
    <x v="1"/>
    <s v="14-09-2021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0"/>
    <s v="16-05-2021"/>
    <d v="2021-11-08T00:00:00"/>
    <x v="1"/>
    <x v="1"/>
    <d v="2021-11-09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4"/>
    <s v="15-04-2021"/>
    <d v="2021-12-05T00:00:00"/>
    <x v="1"/>
    <x v="1"/>
    <d v="2021-12-06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46"/>
    <d v="2021-11-10T00:00:00"/>
    <d v="2021-11-10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3"/>
    <s v="13-09-2021"/>
    <s v="13-09-2021"/>
    <x v="1"/>
    <x v="1"/>
    <s v="13-10-2021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3"/>
    <s v="13-02-2021"/>
    <s v="13-01-2021"/>
    <x v="1"/>
    <x v="1"/>
    <s v="13-02-2021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17"/>
    <s v="13-02-2021"/>
    <s v="13-01-2021"/>
    <x v="1"/>
    <x v="1"/>
    <s v="13-02-2021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46"/>
    <s v="16-01-2021"/>
    <s v="13-11-2021"/>
    <x v="1"/>
    <x v="1"/>
    <s v="13-12-2021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29"/>
    <d v="2021-12-06T00:00:00"/>
    <d v="2021-12-06T00:00:00"/>
    <x v="1"/>
    <x v="1"/>
    <d v="2021-12-07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3"/>
    <s v="16-04-2021"/>
    <s v="13-05-2021"/>
    <x v="1"/>
    <x v="1"/>
    <s v="13-06-2021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17"/>
    <s v="16-05-2021"/>
    <s v="13-07-2021"/>
    <x v="1"/>
    <x v="1"/>
    <s v="13-08-2021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3"/>
    <s v="16-04-2021"/>
    <s v="13-08-2021"/>
    <x v="1"/>
    <x v="1"/>
    <s v="13-09-2021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6"/>
    <d v="2021-11-04T00:00:00"/>
    <d v="2021-11-04T00:00:00"/>
    <x v="1"/>
    <x v="1"/>
    <d v="2021-11-05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39"/>
    <s v="16-05-2021"/>
    <d v="2021-11-10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18"/>
    <s v="16-05-2021"/>
    <d v="2021-12-05T00:00:00"/>
    <x v="1"/>
    <x v="1"/>
    <d v="2021-12-06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0"/>
    <d v="2021-11-08T00:00:00"/>
    <d v="2021-11-08T00:00:00"/>
    <x v="1"/>
    <x v="1"/>
    <d v="2021-11-09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0"/>
    <s v="15-03-2021"/>
    <s v="13-05-2021"/>
    <x v="1"/>
    <x v="1"/>
    <s v="13-06-2021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0"/>
    <s v="16-01-2021"/>
    <s v="13-10-2021"/>
    <x v="1"/>
    <x v="1"/>
    <s v="13-11-2021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38"/>
    <d v="2021-12-10T00:00:00"/>
    <d v="2021-12-10T00:00:00"/>
    <x v="1"/>
    <x v="1"/>
    <d v="2021-12-11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17"/>
    <s v="16-04-2021"/>
    <d v="2021-12-02T00:00:00"/>
    <x v="1"/>
    <x v="1"/>
    <d v="2021-12-03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0"/>
    <s v="13-02-2021"/>
    <s v="13-01-2021"/>
    <x v="1"/>
    <x v="1"/>
    <s v="13-02-2021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0"/>
    <s v="16-05-2021"/>
    <s v="14-01-2021"/>
    <x v="1"/>
    <x v="1"/>
    <s v="14-02-2021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s v="16-05-2021"/>
    <s v="14-03-2021"/>
    <x v="1"/>
    <x v="1"/>
    <s v="14-04-2021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38"/>
    <s v="16-05-2021"/>
    <d v="2021-12-02T00:00:00"/>
    <x v="1"/>
    <x v="1"/>
    <d v="2021-12-03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0"/>
    <s v="13-09-2021"/>
    <s v="13-10-2021"/>
    <x v="1"/>
    <x v="1"/>
    <s v="13-11-2021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4"/>
    <s v="16-05-2021"/>
    <s v="13-05-2021"/>
    <x v="1"/>
    <x v="1"/>
    <s v="13-06-2021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2-10T00:00:00"/>
    <d v="2021-12-10T00:00:00"/>
    <x v="1"/>
    <x v="1"/>
    <d v="2021-12-11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0"/>
    <s v="16-05-2021"/>
    <s v="14-04-2021"/>
    <x v="1"/>
    <x v="1"/>
    <s v="14-05-2021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0"/>
    <s v="16-04-2021"/>
    <s v="14-08-2021"/>
    <x v="1"/>
    <x v="1"/>
    <s v="14-09-2021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36"/>
    <s v="16-04-2021"/>
    <d v="2021-11-12T00:00:00"/>
    <x v="1"/>
    <x v="1"/>
    <d v="2022-11-0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1"/>
    <s v="15-03-2021"/>
    <d v="2021-09-09T00:00:00"/>
    <x v="1"/>
    <x v="1"/>
    <d v="2021-09-10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17"/>
    <s v="14-01-2021"/>
    <s v="14-01-2021"/>
    <x v="1"/>
    <x v="1"/>
    <s v="14-02-2021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46"/>
    <s v="16-05-2021"/>
    <d v="2021-12-10T00:00:00"/>
    <x v="1"/>
    <x v="1"/>
    <d v="2021-12-11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17"/>
    <d v="2021-12-09T00:00:00"/>
    <d v="2021-12-09T00:00:00"/>
    <x v="1"/>
    <x v="1"/>
    <d v="2021-12-10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17"/>
    <s v="14-05-2021"/>
    <d v="2021-12-07T00:00:00"/>
    <x v="1"/>
    <x v="1"/>
    <d v="2021-12-08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0"/>
    <s v="15-09-2021"/>
    <s v="14-08-2021"/>
    <x v="1"/>
    <x v="1"/>
    <s v="14-09-2021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29"/>
    <s v="16-05-2021"/>
    <d v="2021-12-03T00:00:00"/>
    <x v="1"/>
    <x v="1"/>
    <d v="2021-12-04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18"/>
    <s v="15-03-2021"/>
    <s v="14-12-2021"/>
    <x v="1"/>
    <x v="1"/>
    <s v="14-01-2022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0"/>
    <s v="14-12-2021"/>
    <s v="13-05-2021"/>
    <x v="1"/>
    <x v="1"/>
    <s v="13-06-2021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5"/>
    <s v="15-07-2021"/>
    <s v="14-01-2021"/>
    <x v="1"/>
    <x v="1"/>
    <s v="14-02-2021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3"/>
    <d v="2021-10-12T00:00:00"/>
    <d v="2021-10-12T00:00:00"/>
    <x v="1"/>
    <x v="1"/>
    <d v="2022-10-01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38"/>
    <s v="16-05-2021"/>
    <s v="13-08-2021"/>
    <x v="1"/>
    <x v="1"/>
    <s v="13-09-2021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17"/>
    <s v="16-05-2021"/>
    <s v="13-07-2021"/>
    <x v="1"/>
    <x v="1"/>
    <s v="13-08-2021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1"/>
    <s v="14-07-2021"/>
    <s v="14-02-2021"/>
    <x v="1"/>
    <x v="1"/>
    <s v="14-03-2021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1"/>
    <s v="15-07-2021"/>
    <s v="14-06-2021"/>
    <x v="1"/>
    <x v="1"/>
    <s v="14-07-2021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19"/>
    <s v="14-07-2021"/>
    <d v="2021-10-10T00:00:00"/>
    <x v="1"/>
    <x v="1"/>
    <d v="2021-10-11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26"/>
    <d v="2021-12-05T00:00:00"/>
    <d v="2021-12-05T00:00:00"/>
    <x v="1"/>
    <x v="1"/>
    <d v="2021-12-06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48"/>
    <s v="16-05-2021"/>
    <d v="2021-12-09T00:00:00"/>
    <x v="1"/>
    <x v="1"/>
    <d v="2021-12-10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6"/>
    <d v="2021-12-03T00:00:00"/>
    <d v="2021-12-03T00:00:00"/>
    <x v="1"/>
    <x v="1"/>
    <d v="2021-12-04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6"/>
    <s v="16-05-2021"/>
    <d v="2021-12-02T00:00:00"/>
    <x v="1"/>
    <x v="1"/>
    <d v="2021-12-03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9"/>
    <s v="16-05-2021"/>
    <s v="14-08-2021"/>
    <x v="1"/>
    <x v="1"/>
    <s v="14-09-2021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3"/>
    <s v="16-05-2021"/>
    <s v="14-12-2021"/>
    <x v="1"/>
    <x v="1"/>
    <s v="14-01-2022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17"/>
    <s v="13-12-2021"/>
    <s v="13-06-2021"/>
    <x v="1"/>
    <x v="1"/>
    <s v="13-07-2021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4"/>
    <s v="15-08-2021"/>
    <s v="14-05-2021"/>
    <x v="1"/>
    <x v="1"/>
    <s v="14-06-2021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0"/>
    <s v="14-12-2021"/>
    <s v="13-12-2021"/>
    <x v="1"/>
    <x v="1"/>
    <s v="13-01-2022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17"/>
    <s v="15-08-2021"/>
    <s v="14-02-2021"/>
    <x v="1"/>
    <x v="1"/>
    <s v="14-03-2021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m/>
    <x v="3"/>
    <x v="2"/>
    <x v="21"/>
    <s v="14-05-2021"/>
    <s v="14-05-2021"/>
    <x v="1"/>
    <x v="1"/>
    <s v="14-06-2021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9"/>
    <s v="16-05-2021"/>
    <s v="14-06-2021"/>
    <x v="1"/>
    <x v="1"/>
    <s v="14-07-2021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1"/>
    <s v="16-05-2021"/>
    <s v="14-06-2021"/>
    <x v="1"/>
    <x v="1"/>
    <s v="14-07-2021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0"/>
    <s v="14-02-2021"/>
    <s v="14-02-2021"/>
    <x v="1"/>
    <x v="1"/>
    <s v="14-03-2021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3"/>
    <s v="13-06-2021"/>
    <s v="13-06-2021"/>
    <x v="1"/>
    <x v="1"/>
    <s v="13-07-2021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4"/>
    <s v="14-07-2021"/>
    <s v="14-07-2021"/>
    <x v="1"/>
    <x v="1"/>
    <s v="14-08-2021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18"/>
    <s v="16-05-2021"/>
    <s v="13-10-2021"/>
    <x v="1"/>
    <x v="1"/>
    <s v="13-11-2021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46"/>
    <s v="13-10-2021"/>
    <s v="13-10-2021"/>
    <x v="1"/>
    <x v="1"/>
    <s v="13-11-2021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18"/>
    <s v="16-01-2021"/>
    <s v="13-03-2021"/>
    <x v="1"/>
    <x v="1"/>
    <s v="13-04-2021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38"/>
    <s v="14-09-2021"/>
    <s v="14-03-2021"/>
    <x v="1"/>
    <x v="1"/>
    <s v="14-04-2021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47"/>
    <s v="16-05-2021"/>
    <s v="13-02-2021"/>
    <x v="1"/>
    <x v="1"/>
    <s v="13-03-2021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46"/>
    <s v="16-05-2021"/>
    <d v="2021-12-02T00:00:00"/>
    <x v="1"/>
    <x v="1"/>
    <d v="2021-12-03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8"/>
    <s v="15-09-2021"/>
    <s v="13-07-2021"/>
    <x v="1"/>
    <x v="1"/>
    <s v="13-08-2021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0"/>
    <s v="16-02-2021"/>
    <s v="14-08-2021"/>
    <x v="1"/>
    <x v="1"/>
    <s v="14-09-2021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8"/>
    <s v="16-05-2021"/>
    <s v="14-09-2021"/>
    <x v="1"/>
    <x v="1"/>
    <s v="14-10-2021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39"/>
    <d v="2021-11-08T00:00:00"/>
    <d v="2021-11-08T00:00:00"/>
    <x v="1"/>
    <x v="1"/>
    <d v="2021-11-09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0"/>
    <s v="13-02-2021"/>
    <d v="2021-12-06T00:00:00"/>
    <x v="1"/>
    <x v="1"/>
    <d v="2021-12-07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39"/>
    <s v="13-08-2021"/>
    <s v="13-08-2021"/>
    <x v="1"/>
    <x v="1"/>
    <s v="13-09-2021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39"/>
    <s v="16-01-2021"/>
    <d v="2021-11-05T00:00:00"/>
    <x v="1"/>
    <x v="1"/>
    <d v="2021-11-06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1"/>
    <s v="14-12-2021"/>
    <d v="2021-12-11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3"/>
    <s v="16-04-2021"/>
    <s v="13-11-2021"/>
    <x v="1"/>
    <x v="1"/>
    <s v="13-12-2021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9"/>
    <s v="14-09-2021"/>
    <s v="14-09-2021"/>
    <x v="1"/>
    <x v="1"/>
    <s v="14-10-2021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1-12T00:00:00"/>
    <d v="2021-11-12T00:00:00"/>
    <x v="1"/>
    <x v="1"/>
    <d v="2022-11-0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38"/>
    <s v="14-01-2021"/>
    <s v="13-12-2021"/>
    <x v="1"/>
    <x v="1"/>
    <s v="13-01-2022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38"/>
    <s v="16-04-2021"/>
    <s v="14-03-2021"/>
    <x v="1"/>
    <x v="1"/>
    <s v="14-04-2021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0"/>
    <d v="2021-12-02T00:00:00"/>
    <d v="2021-12-01T00:00:00"/>
    <x v="1"/>
    <x v="1"/>
    <d v="2021-12-0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9"/>
    <s v="14-08-2021"/>
    <s v="14-08-2021"/>
    <x v="1"/>
    <x v="1"/>
    <s v="14-09-2021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1"/>
    <s v="15-05-2021"/>
    <s v="13-02-2021"/>
    <x v="1"/>
    <x v="1"/>
    <s v="13-03-2021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0"/>
    <s v="15-01-2021"/>
    <d v="2021-12-11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4"/>
    <s v="14-08-2021"/>
    <d v="2021-12-12T00:00:00"/>
    <x v="1"/>
    <x v="1"/>
    <d v="2022-12-01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0"/>
    <s v="16-05-2021"/>
    <s v="14-10-2021"/>
    <x v="1"/>
    <x v="1"/>
    <s v="14-11-2021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17"/>
    <s v="14-02-2021"/>
    <s v="14-02-2021"/>
    <x v="1"/>
    <x v="1"/>
    <s v="14-03-2021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0"/>
    <s v="14-06-2021"/>
    <d v="2021-11-04T00:00:00"/>
    <x v="1"/>
    <x v="1"/>
    <d v="2021-11-05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5"/>
    <s v="13-11-2021"/>
    <s v="13-11-2021"/>
    <x v="1"/>
    <x v="1"/>
    <s v="13-12-2021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0"/>
    <d v="2021-12-10T00:00:00"/>
    <d v="2021-12-10T00:00:00"/>
    <x v="1"/>
    <x v="1"/>
    <d v="2021-12-11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m/>
    <x v="3"/>
    <x v="2"/>
    <x v="0"/>
    <s v="14-03-2021"/>
    <s v="14-03-2021"/>
    <x v="1"/>
    <x v="1"/>
    <s v="14-04-2021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m/>
    <x v="3"/>
    <x v="2"/>
    <x v="40"/>
    <s v="15-05-2021"/>
    <s v="14-03-2021"/>
    <x v="1"/>
    <x v="1"/>
    <s v="14-04-2021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5"/>
    <s v="16-05-2021"/>
    <d v="2021-12-11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18"/>
    <s v="13-11-2021"/>
    <s v="13-11-2021"/>
    <x v="1"/>
    <x v="1"/>
    <s v="13-12-2021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8"/>
    <s v="14-09-2021"/>
    <s v="14-09-2021"/>
    <x v="1"/>
    <x v="1"/>
    <s v="14-10-2021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3"/>
    <s v="13-02-2021"/>
    <d v="2021-11-04T00:00:00"/>
    <x v="1"/>
    <x v="1"/>
    <d v="2021-11-05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38"/>
    <s v="16-03-2021"/>
    <s v="14-01-2021"/>
    <x v="1"/>
    <x v="1"/>
    <s v="14-02-2021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4"/>
    <s v="16-03-2021"/>
    <d v="2021-11-10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18"/>
    <s v="15-10-2021"/>
    <s v="14-06-2021"/>
    <x v="1"/>
    <x v="1"/>
    <s v="14-07-2021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3"/>
    <d v="2021-12-12T00:00:00"/>
    <d v="2021-12-12T00:00:00"/>
    <x v="1"/>
    <x v="1"/>
    <d v="2022-12-01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0"/>
    <d v="2021-11-12T00:00:00"/>
    <d v="2021-11-11T00:00:00"/>
    <x v="1"/>
    <x v="1"/>
    <d v="2021-11-12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37"/>
    <s v="15-10-2021"/>
    <s v="13-05-2021"/>
    <x v="1"/>
    <x v="1"/>
    <s v="13-06-2021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0"/>
    <d v="2021-11-08T00:00:00"/>
    <d v="2021-11-08T00:00:00"/>
    <x v="1"/>
    <x v="1"/>
    <d v="2021-11-09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46"/>
    <s v="15-10-2021"/>
    <d v="2021-12-03T00:00:00"/>
    <x v="1"/>
    <x v="1"/>
    <d v="2021-12-04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9"/>
    <d v="2021-12-12T00:00:00"/>
    <d v="2021-12-12T00:00:00"/>
    <x v="1"/>
    <x v="1"/>
    <d v="2022-12-01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3"/>
    <d v="2021-12-02T00:00:00"/>
    <d v="2021-12-02T00:00:00"/>
    <x v="1"/>
    <x v="1"/>
    <d v="2021-12-03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4"/>
    <s v="14-11-2021"/>
    <d v="2021-12-08T00:00:00"/>
    <x v="1"/>
    <x v="1"/>
    <d v="2021-12-09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1"/>
    <d v="2021-12-06T00:00:00"/>
    <d v="2021-12-06T00:00:00"/>
    <x v="1"/>
    <x v="1"/>
    <d v="2021-12-07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5"/>
    <s v="16-03-2021"/>
    <s v="14-04-2021"/>
    <x v="1"/>
    <x v="1"/>
    <s v="14-05-2021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0"/>
    <s v="14-10-2021"/>
    <s v="14-10-2021"/>
    <x v="1"/>
    <x v="1"/>
    <s v="14-11-2021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9"/>
    <s v="16-05-2021"/>
    <s v="13-12-2021"/>
    <x v="1"/>
    <x v="1"/>
    <s v="13-01-2022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39"/>
    <d v="2021-11-11T00:00:00"/>
    <d v="2021-11-10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39"/>
    <d v="2021-12-02T00:00:00"/>
    <d v="2021-12-02T00:00:00"/>
    <x v="1"/>
    <x v="1"/>
    <d v="2021-12-03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17"/>
    <s v="16-05-2021"/>
    <s v="13-08-2021"/>
    <x v="1"/>
    <x v="1"/>
    <s v="13-09-2021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5"/>
    <s v="16-05-2021"/>
    <s v="13-07-2021"/>
    <x v="1"/>
    <x v="1"/>
    <s v="13-08-2021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17"/>
    <s v="14-01-2021"/>
    <s v="14-01-2021"/>
    <x v="1"/>
    <x v="1"/>
    <s v="14-02-2021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37"/>
    <d v="2021-12-10T00:00:00"/>
    <d v="2021-12-10T00:00:00"/>
    <x v="1"/>
    <x v="1"/>
    <d v="2021-12-11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18"/>
    <s v="13-11-2021"/>
    <s v="13-11-2021"/>
    <x v="1"/>
    <x v="1"/>
    <s v="13-12-2021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38"/>
    <s v="16-05-2021"/>
    <s v="14-04-2021"/>
    <x v="1"/>
    <x v="1"/>
    <s v="14-05-2021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0"/>
    <s v="15-11-2021"/>
    <s v="13-05-2021"/>
    <x v="1"/>
    <x v="1"/>
    <s v="13-06-2021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m/>
    <x v="2"/>
    <x v="2"/>
    <x v="8"/>
    <s v="14-10-2021"/>
    <s v="14-09-2021"/>
    <x v="1"/>
    <x v="1"/>
    <s v="14-10-2021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38"/>
    <s v="14-03-2021"/>
    <s v="14-03-2021"/>
    <x v="1"/>
    <x v="1"/>
    <s v="14-04-2021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0"/>
    <s v="14-11-2021"/>
    <s v="14-11-2021"/>
    <x v="1"/>
    <x v="1"/>
    <s v="14-12-2021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5"/>
    <s v="15-02-2021"/>
    <d v="2021-12-02T00:00:00"/>
    <x v="1"/>
    <x v="1"/>
    <d v="2021-12-03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37"/>
    <s v="16-05-2021"/>
    <s v="13-12-2021"/>
    <x v="1"/>
    <x v="1"/>
    <s v="13-01-2022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47"/>
    <s v="13-07-2021"/>
    <s v="13-07-2021"/>
    <x v="1"/>
    <x v="1"/>
    <s v="13-08-2021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8"/>
    <s v="16-05-2021"/>
    <d v="2021-12-07T00:00:00"/>
    <x v="1"/>
    <x v="1"/>
    <d v="2021-12-08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8"/>
    <s v="16-05-2021"/>
    <s v="14-10-2021"/>
    <x v="1"/>
    <x v="1"/>
    <s v="14-11-2021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9"/>
    <s v="16-05-2021"/>
    <s v="13-04-2021"/>
    <x v="1"/>
    <x v="1"/>
    <s v="13-05-2021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1"/>
    <s v="14-10-2021"/>
    <s v="14-06-2021"/>
    <x v="1"/>
    <x v="1"/>
    <s v="14-07-2021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19"/>
    <s v="16-05-2021"/>
    <d v="2021-12-01T00:00:00"/>
    <x v="1"/>
    <x v="1"/>
    <d v="2021-12-0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38"/>
    <s v="13-05-2021"/>
    <d v="2021-12-04T00:00:00"/>
    <x v="1"/>
    <x v="1"/>
    <d v="2021-12-05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0"/>
    <s v="14-08-2021"/>
    <s v="14-07-2021"/>
    <x v="1"/>
    <x v="1"/>
    <s v="14-08-2021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5"/>
    <s v="14-08-2021"/>
    <s v="14-05-2021"/>
    <x v="1"/>
    <x v="1"/>
    <s v="14-06-2021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m/>
    <x v="2"/>
    <x v="2"/>
    <x v="10"/>
    <s v="16-05-2021"/>
    <s v="14-11-2021"/>
    <x v="1"/>
    <x v="1"/>
    <s v="14-12-2021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38"/>
    <s v="15-02-2021"/>
    <s v="14-03-2021"/>
    <x v="1"/>
    <x v="1"/>
    <s v="14-04-2021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1"/>
    <s v="15-01-2021"/>
    <s v="14-06-2021"/>
    <x v="1"/>
    <x v="1"/>
    <s v="14-07-2021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9"/>
    <s v="13-09-2021"/>
    <s v="13-10-2021"/>
    <x v="1"/>
    <x v="1"/>
    <s v="13-11-2021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0"/>
    <s v="16-05-2021"/>
    <s v="14-10-2021"/>
    <x v="1"/>
    <x v="1"/>
    <s v="14-11-2021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3"/>
    <s v="13-05-2021"/>
    <s v="13-05-2021"/>
    <x v="1"/>
    <x v="1"/>
    <s v="13-06-2021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8"/>
    <s v="16-04-2021"/>
    <s v="14-10-2021"/>
    <x v="1"/>
    <x v="1"/>
    <s v="14-11-2021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17"/>
    <s v="15-02-2021"/>
    <s v="13-03-2021"/>
    <x v="1"/>
    <x v="1"/>
    <s v="13-04-2021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3"/>
    <s v="13-09-2021"/>
    <s v="13-09-2021"/>
    <x v="1"/>
    <x v="1"/>
    <s v="13-10-2021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0"/>
    <s v="16-04-2021"/>
    <s v="14-08-2021"/>
    <x v="1"/>
    <x v="1"/>
    <s v="14-09-2021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3"/>
    <d v="2021-12-07T00:00:00"/>
    <d v="2021-12-07T00:00:00"/>
    <x v="1"/>
    <x v="1"/>
    <d v="2021-12-08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18"/>
    <s v="16-04-2021"/>
    <d v="2021-12-12T00:00:00"/>
    <x v="1"/>
    <x v="1"/>
    <d v="2022-12-01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3"/>
    <s v="13-12-2021"/>
    <s v="13-01-2021"/>
    <x v="1"/>
    <x v="1"/>
    <s v="13-02-2021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0"/>
    <s v="15-04-2021"/>
    <d v="2021-12-11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5"/>
    <s v="13-10-2021"/>
    <s v="13-09-2021"/>
    <x v="1"/>
    <x v="1"/>
    <s v="13-10-2021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5"/>
    <s v="16-03-2021"/>
    <s v="13-12-2021"/>
    <x v="1"/>
    <x v="1"/>
    <s v="13-01-2022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5"/>
    <s v="16-04-2021"/>
    <s v="13-11-2021"/>
    <x v="1"/>
    <x v="1"/>
    <s v="13-12-2021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m/>
    <x v="2"/>
    <x v="2"/>
    <x v="8"/>
    <s v="16-04-2021"/>
    <s v="14-07-2021"/>
    <x v="1"/>
    <x v="1"/>
    <s v="14-08-2021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4"/>
    <s v="16-05-2021"/>
    <s v="14-07-2021"/>
    <x v="1"/>
    <x v="1"/>
    <s v="14-08-2021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0"/>
    <s v="16-03-2021"/>
    <d v="2021-12-06T00:00:00"/>
    <x v="1"/>
    <x v="1"/>
    <d v="2021-12-07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5"/>
    <s v="14-05-2021"/>
    <d v="2021-12-01T00:00:00"/>
    <x v="1"/>
    <x v="1"/>
    <d v="2021-12-0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5"/>
    <s v="16-05-2021"/>
    <s v="13-11-2021"/>
    <x v="1"/>
    <x v="1"/>
    <s v="13-12-2021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0"/>
    <s v="13-05-2021"/>
    <s v="13-05-2021"/>
    <x v="1"/>
    <x v="1"/>
    <s v="13-06-2021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0"/>
    <s v="16-05-2021"/>
    <d v="2021-12-10T00:00:00"/>
    <x v="1"/>
    <x v="1"/>
    <d v="2021-12-11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9"/>
    <s v="13-07-2021"/>
    <s v="13-08-2021"/>
    <x v="1"/>
    <x v="1"/>
    <s v="13-09-2021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47"/>
    <s v="15-10-2021"/>
    <s v="13-06-2021"/>
    <x v="1"/>
    <x v="1"/>
    <s v="13-07-2021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38"/>
    <s v="15-08-2021"/>
    <s v="14-03-2021"/>
    <x v="1"/>
    <x v="1"/>
    <s v="14-04-2021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3"/>
    <s v="16-05-2021"/>
    <s v="14-12-2021"/>
    <x v="1"/>
    <x v="1"/>
    <s v="14-01-2022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8"/>
    <d v="2021-12-09T00:00:00"/>
    <d v="2021-12-05T00:00:00"/>
    <x v="1"/>
    <x v="1"/>
    <d v="2021-12-06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17"/>
    <d v="2021-12-07T00:00:00"/>
    <d v="2021-12-07T00:00:00"/>
    <x v="1"/>
    <x v="1"/>
    <d v="2021-12-08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4"/>
    <d v="2021-12-05T00:00:00"/>
    <d v="2021-12-06T00:00:00"/>
    <x v="1"/>
    <x v="1"/>
    <d v="2021-12-07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0"/>
    <s v="14-10-2021"/>
    <s v="14-10-2021"/>
    <x v="1"/>
    <x v="1"/>
    <s v="14-11-2021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m/>
    <x v="2"/>
    <x v="2"/>
    <x v="10"/>
    <s v="16-05-2021"/>
    <s v="14-11-2021"/>
    <x v="1"/>
    <x v="1"/>
    <s v="14-12-2021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0"/>
    <s v="14-11-2021"/>
    <s v="14-11-2021"/>
    <x v="1"/>
    <x v="1"/>
    <s v="14-12-2021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9"/>
    <s v="16-05-2021"/>
    <s v="14-04-2021"/>
    <x v="1"/>
    <x v="1"/>
    <s v="14-05-2021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5"/>
    <s v="15-09-2021"/>
    <d v="2021-12-03T00:00:00"/>
    <x v="1"/>
    <x v="1"/>
    <d v="2021-12-04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9"/>
    <s v="16-04-2021"/>
    <s v="14-09-2021"/>
    <x v="1"/>
    <x v="1"/>
    <s v="14-10-2021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47"/>
    <d v="2021-12-06T00:00:00"/>
    <d v="2021-12-06T00:00:00"/>
    <x v="1"/>
    <x v="1"/>
    <d v="2021-12-07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47"/>
    <d v="2021-12-05T00:00:00"/>
    <d v="2021-12-04T00:00:00"/>
    <x v="1"/>
    <x v="1"/>
    <d v="2021-12-05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17"/>
    <s v="16-05-2021"/>
    <s v="13-09-2021"/>
    <x v="1"/>
    <x v="1"/>
    <s v="13-10-2021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5"/>
    <s v="16-05-2021"/>
    <s v="13-12-2021"/>
    <x v="1"/>
    <x v="1"/>
    <s v="13-01-2022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37"/>
    <s v="16-04-2021"/>
    <s v="14-01-2021"/>
    <x v="1"/>
    <x v="1"/>
    <s v="14-02-2021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46"/>
    <s v="15-05-2021"/>
    <s v="13-07-2021"/>
    <x v="1"/>
    <x v="1"/>
    <s v="13-08-2021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48"/>
    <s v="16-05-2021"/>
    <d v="2021-11-07T00:00:00"/>
    <x v="1"/>
    <x v="1"/>
    <d v="2021-11-08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5"/>
    <s v="13-11-2021"/>
    <d v="2021-12-03T00:00:00"/>
    <x v="1"/>
    <x v="1"/>
    <d v="2021-12-04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17"/>
    <s v="13-12-2021"/>
    <s v="13-11-2021"/>
    <x v="1"/>
    <x v="1"/>
    <s v="13-12-2021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3"/>
    <s v="15-01-2021"/>
    <s v="14-10-2021"/>
    <x v="1"/>
    <x v="1"/>
    <s v="14-11-2021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5"/>
    <d v="2021-12-05T00:00:00"/>
    <d v="2021-12-04T00:00:00"/>
    <x v="1"/>
    <x v="1"/>
    <d v="2021-12-05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3"/>
    <d v="2021-11-04T00:00:00"/>
    <d v="2021-11-04T00:00:00"/>
    <x v="1"/>
    <x v="1"/>
    <d v="2021-11-05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37"/>
    <d v="2021-11-08T00:00:00"/>
    <d v="2021-11-11T00:00:00"/>
    <x v="1"/>
    <x v="1"/>
    <d v="2021-11-12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19"/>
    <d v="2021-11-11T00:00:00"/>
    <d v="2021-11-11T00:00:00"/>
    <x v="1"/>
    <x v="1"/>
    <d v="2021-11-12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29"/>
    <s v="16-02-2021"/>
    <d v="2021-11-02T00:00:00"/>
    <x v="1"/>
    <x v="1"/>
    <d v="2021-11-03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26"/>
    <s v="13-01-2021"/>
    <d v="2021-12-08T00:00:00"/>
    <x v="1"/>
    <x v="1"/>
    <d v="2021-12-09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38"/>
    <s v="16-05-2021"/>
    <s v="13-01-2021"/>
    <x v="1"/>
    <x v="1"/>
    <s v="13-02-2021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4"/>
    <s v="14-07-2021"/>
    <s v="14-07-2021"/>
    <x v="1"/>
    <x v="1"/>
    <s v="14-08-2021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17"/>
    <s v="14-04-2021"/>
    <s v="14-01-2021"/>
    <x v="1"/>
    <x v="1"/>
    <s v="14-02-2021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5"/>
    <s v="13-09-2021"/>
    <s v="13-09-2021"/>
    <x v="1"/>
    <x v="1"/>
    <s v="13-10-2021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39"/>
    <s v="13-07-2021"/>
    <s v="13-08-2021"/>
    <x v="1"/>
    <x v="1"/>
    <s v="13-09-2021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38"/>
    <s v="15-09-2021"/>
    <d v="2021-11-12T00:00:00"/>
    <x v="1"/>
    <x v="1"/>
    <d v="2022-11-0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16"/>
    <d v="2021-12-01T00:00:00"/>
    <d v="2021-12-01T00:00:00"/>
    <x v="1"/>
    <x v="1"/>
    <d v="2021-12-0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0"/>
    <s v="14-11-2021"/>
    <s v="14-11-2021"/>
    <x v="1"/>
    <x v="1"/>
    <s v="14-12-2021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4"/>
    <s v="15-01-2021"/>
    <d v="2021-10-10T00:00:00"/>
    <x v="1"/>
    <x v="1"/>
    <d v="2021-10-11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8"/>
    <s v="16-05-2021"/>
    <d v="2021-12-07T00:00:00"/>
    <x v="1"/>
    <x v="1"/>
    <d v="2021-12-08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4"/>
    <s v="16-05-2021"/>
    <s v="14-05-2021"/>
    <x v="1"/>
    <x v="1"/>
    <s v="14-06-2021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16"/>
    <s v="15-05-2021"/>
    <d v="2021-12-09T00:00:00"/>
    <x v="1"/>
    <x v="1"/>
    <d v="2021-12-10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8"/>
    <s v="15-10-2021"/>
    <s v="13-01-2021"/>
    <x v="1"/>
    <x v="1"/>
    <s v="13-02-2021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4"/>
    <s v="13-10-2021"/>
    <s v="13-10-2021"/>
    <x v="1"/>
    <x v="1"/>
    <s v="13-11-2021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46"/>
    <s v="16-04-2021"/>
    <d v="2021-12-01T00:00:00"/>
    <x v="1"/>
    <x v="1"/>
    <d v="2021-12-0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3"/>
    <s v="14-02-2021"/>
    <s v="14-02-2021"/>
    <x v="1"/>
    <x v="1"/>
    <s v="14-03-2021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38"/>
    <d v="2021-12-11T00:00:00"/>
    <d v="2021-12-11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29"/>
    <d v="2021-12-03T00:00:00"/>
    <d v="2021-12-04T00:00:00"/>
    <x v="1"/>
    <x v="1"/>
    <d v="2021-12-05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38"/>
    <s v="16-05-2021"/>
    <s v="14-04-2021"/>
    <x v="1"/>
    <x v="1"/>
    <s v="14-05-2021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0"/>
    <s v="16-04-2021"/>
    <s v="14-10-2021"/>
    <x v="1"/>
    <x v="1"/>
    <s v="14-11-2021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8"/>
    <s v="16-05-2021"/>
    <s v="14-10-2021"/>
    <x v="1"/>
    <x v="1"/>
    <s v="14-11-2021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3"/>
    <s v="14-10-2021"/>
    <d v="2021-11-04T00:00:00"/>
    <x v="1"/>
    <x v="1"/>
    <d v="2021-11-05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18"/>
    <s v="16-05-2021"/>
    <s v="13-10-2021"/>
    <x v="1"/>
    <x v="1"/>
    <s v="13-11-2021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29"/>
    <s v="14-02-2021"/>
    <d v="2021-11-11T00:00:00"/>
    <x v="1"/>
    <x v="1"/>
    <d v="2021-11-12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0"/>
    <s v="14-02-2021"/>
    <s v="14-03-2021"/>
    <x v="1"/>
    <x v="1"/>
    <s v="14-04-2021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5"/>
    <s v="14-06-2021"/>
    <s v="13-11-2021"/>
    <x v="1"/>
    <x v="1"/>
    <s v="13-12-2021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8"/>
    <s v="16-03-2021"/>
    <s v="14-09-2021"/>
    <x v="1"/>
    <x v="1"/>
    <s v="14-10-2021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18"/>
    <s v="14-04-2021"/>
    <s v="14-04-2021"/>
    <x v="1"/>
    <x v="1"/>
    <s v="14-05-2021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37"/>
    <s v="15-09-2021"/>
    <s v="13-07-2021"/>
    <x v="1"/>
    <x v="1"/>
    <s v="13-08-2021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0"/>
    <s v="16-04-2021"/>
    <d v="2021-12-11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s v="16-05-2021"/>
    <d v="2021-12-12T00:00:00"/>
    <x v="1"/>
    <x v="1"/>
    <d v="2022-12-01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0"/>
    <s v="16-04-2021"/>
    <s v="13-01-2021"/>
    <x v="1"/>
    <x v="1"/>
    <s v="13-02-2021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16"/>
    <s v="16-01-2021"/>
    <d v="2021-12-08T00:00:00"/>
    <x v="1"/>
    <x v="1"/>
    <d v="2021-12-09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1"/>
    <s v="15-05-2021"/>
    <s v="14-02-2021"/>
    <x v="1"/>
    <x v="1"/>
    <s v="14-03-2021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0"/>
    <s v="16-04-2021"/>
    <s v="14-02-2021"/>
    <x v="1"/>
    <x v="1"/>
    <s v="14-03-2021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39"/>
    <s v="16-05-2021"/>
    <s v="13-08-2021"/>
    <x v="1"/>
    <x v="1"/>
    <s v="13-09-2021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1"/>
    <s v="14-06-2021"/>
    <s v="14-06-2021"/>
    <x v="1"/>
    <x v="1"/>
    <s v="14-07-2021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0"/>
    <s v="16-05-2021"/>
    <s v="14-11-2021"/>
    <x v="1"/>
    <x v="1"/>
    <s v="14-12-2021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4"/>
    <s v="16-03-2021"/>
    <s v="14-02-2021"/>
    <x v="1"/>
    <x v="1"/>
    <s v="14-03-2021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4"/>
    <s v="14-11-2021"/>
    <d v="2021-12-02T00:00:00"/>
    <x v="1"/>
    <x v="1"/>
    <d v="2021-12-03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29"/>
    <s v="16-04-2021"/>
    <d v="2021-12-04T00:00:00"/>
    <x v="1"/>
    <x v="1"/>
    <d v="2021-12-05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0"/>
    <s v="16-04-2021"/>
    <s v="14-08-2021"/>
    <x v="1"/>
    <x v="1"/>
    <s v="14-09-2021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3"/>
    <s v="16-04-2021"/>
    <d v="2021-12-01T00:00:00"/>
    <x v="1"/>
    <x v="1"/>
    <d v="2021-12-0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48"/>
    <s v="13-02-2021"/>
    <s v="13-01-2021"/>
    <x v="1"/>
    <x v="1"/>
    <s v="13-02-2021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0"/>
    <s v="15-05-2021"/>
    <s v="13-10-2021"/>
    <x v="1"/>
    <x v="1"/>
    <s v="13-11-2021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46"/>
    <s v="14-05-2021"/>
    <s v="13-11-2021"/>
    <x v="1"/>
    <x v="1"/>
    <s v="13-12-2021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9"/>
    <s v="16-01-2021"/>
    <s v="14-10-2021"/>
    <x v="1"/>
    <x v="1"/>
    <s v="14-11-2021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37"/>
    <s v="14-11-2021"/>
    <s v="14-01-2021"/>
    <x v="1"/>
    <x v="1"/>
    <s v="14-02-2021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s v="14-02-2021"/>
    <s v="14-02-2021"/>
    <x v="1"/>
    <x v="1"/>
    <s v="14-03-2021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2"/>
    <d v="2021-12-10T00:00:00"/>
    <d v="2021-12-10T00:00:00"/>
    <x v="1"/>
    <x v="1"/>
    <d v="2021-12-11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37"/>
    <s v="13-12-2021"/>
    <s v="13-12-2021"/>
    <x v="1"/>
    <x v="1"/>
    <s v="13-01-2022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0"/>
    <s v="16-05-2021"/>
    <s v="14-06-2021"/>
    <x v="1"/>
    <x v="1"/>
    <s v="14-07-2021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38"/>
    <s v="13-07-2021"/>
    <s v="13-07-2021"/>
    <x v="1"/>
    <x v="1"/>
    <s v="13-08-2021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38"/>
    <s v="13-10-2021"/>
    <s v="13-10-2021"/>
    <x v="1"/>
    <x v="1"/>
    <s v="13-11-2021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38"/>
    <s v="15-12-2021"/>
    <d v="2021-12-04T00:00:00"/>
    <x v="1"/>
    <x v="1"/>
    <d v="2021-12-05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9"/>
    <s v="14-08-2021"/>
    <s v="14-08-2021"/>
    <x v="1"/>
    <x v="1"/>
    <s v="14-09-2021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s v="15-08-2021"/>
    <s v="13-10-2021"/>
    <x v="1"/>
    <x v="1"/>
    <s v="13-11-2021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0"/>
    <s v="14-02-2021"/>
    <s v="14-02-2021"/>
    <x v="1"/>
    <x v="1"/>
    <s v="14-03-2021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0"/>
    <s v="14-11-2021"/>
    <s v="14-11-2021"/>
    <x v="1"/>
    <x v="1"/>
    <s v="14-12-2021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9"/>
    <s v="16-05-2021"/>
    <s v="14-02-2021"/>
    <x v="1"/>
    <x v="1"/>
    <s v="14-03-2021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38"/>
    <s v="13-06-2021"/>
    <s v="13-05-2021"/>
    <x v="1"/>
    <x v="1"/>
    <s v="13-06-2021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46"/>
    <d v="2021-12-09T00:00:00"/>
    <d v="2021-12-09T00:00:00"/>
    <x v="1"/>
    <x v="1"/>
    <d v="2021-12-10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38"/>
    <s v="14-03-2021"/>
    <s v="13-08-2021"/>
    <x v="1"/>
    <x v="1"/>
    <s v="13-09-2021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9"/>
    <s v="15-04-2021"/>
    <s v="14-08-2021"/>
    <x v="1"/>
    <x v="1"/>
    <s v="14-09-2021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18"/>
    <s v="14-10-2021"/>
    <s v="14-10-2021"/>
    <x v="1"/>
    <x v="1"/>
    <s v="14-11-2021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2"/>
    <s v="15-03-2021"/>
    <d v="2021-11-06T00:00:00"/>
    <x v="1"/>
    <x v="1"/>
    <d v="2021-11-07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0"/>
    <s v="15-12-2021"/>
    <s v="14-08-2021"/>
    <x v="1"/>
    <x v="1"/>
    <s v="14-09-2021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m/>
    <x v="3"/>
    <x v="0"/>
    <x v="46"/>
    <s v="13-12-2021"/>
    <d v="2021-11-02T00:00:00"/>
    <x v="1"/>
    <x v="1"/>
    <d v="2021-11-03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5"/>
    <s v="16-05-2021"/>
    <s v="14-05-2021"/>
    <x v="1"/>
    <x v="1"/>
    <s v="14-06-2021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4"/>
    <s v="16-03-2021"/>
    <s v="14-06-2021"/>
    <x v="1"/>
    <x v="1"/>
    <s v="14-07-2021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1"/>
    <d v="2021-10-01T00:00:00"/>
    <d v="2021-10-02T00:00:00"/>
    <x v="1"/>
    <x v="1"/>
    <d v="2021-10-03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8"/>
    <s v="13-10-2021"/>
    <d v="2021-12-05T00:00:00"/>
    <x v="1"/>
    <x v="1"/>
    <d v="2021-12-06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1-12T00:00:00"/>
    <d v="2021-11-12T00:00:00"/>
    <x v="1"/>
    <x v="1"/>
    <d v="2022-11-0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37"/>
    <s v="14-01-2021"/>
    <s v="14-01-2021"/>
    <x v="1"/>
    <x v="1"/>
    <s v="14-02-2021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3"/>
    <s v="14-02-2021"/>
    <s v="14-02-2021"/>
    <x v="1"/>
    <x v="1"/>
    <s v="14-03-2021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38"/>
    <s v="16-05-2021"/>
    <s v="14-03-2021"/>
    <x v="1"/>
    <x v="1"/>
    <s v="14-04-2021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9"/>
    <s v="15-03-2021"/>
    <s v="13-12-2021"/>
    <x v="1"/>
    <x v="1"/>
    <s v="13-01-2022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19"/>
    <s v="15-10-2021"/>
    <d v="2021-11-02T00:00:00"/>
    <x v="1"/>
    <x v="1"/>
    <d v="2021-11-03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4"/>
    <s v="16-05-2021"/>
    <s v="14-07-2021"/>
    <x v="1"/>
    <x v="1"/>
    <s v="14-08-2021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s v="14-03-2021"/>
    <s v="14-03-2021"/>
    <x v="1"/>
    <x v="1"/>
    <s v="14-04-2021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3"/>
    <s v="13-07-2021"/>
    <s v="13-06-2021"/>
    <x v="1"/>
    <x v="1"/>
    <s v="13-07-2021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4"/>
    <s v="14-02-2021"/>
    <s v="14-03-2021"/>
    <x v="1"/>
    <x v="1"/>
    <s v="14-04-2021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8"/>
    <s v="14-04-2021"/>
    <s v="14-03-2021"/>
    <x v="1"/>
    <x v="1"/>
    <s v="14-04-2021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8"/>
    <s v="15-03-2021"/>
    <s v="14-03-2021"/>
    <x v="1"/>
    <x v="1"/>
    <s v="14-04-2021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8"/>
    <s v="16-05-2021"/>
    <s v="14-09-2021"/>
    <x v="1"/>
    <x v="1"/>
    <s v="14-10-2021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0"/>
    <s v="16-05-2021"/>
    <s v="14-10-2021"/>
    <x v="1"/>
    <x v="1"/>
    <s v="14-11-2021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0"/>
    <s v="16-02-2021"/>
    <s v="14-10-2021"/>
    <x v="1"/>
    <x v="1"/>
    <s v="14-11-2021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37"/>
    <s v="15-11-2021"/>
    <d v="2021-11-08T00:00:00"/>
    <x v="1"/>
    <x v="1"/>
    <d v="2021-11-09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46"/>
    <s v="16-04-2021"/>
    <s v="13-11-2021"/>
    <x v="1"/>
    <x v="1"/>
    <s v="13-12-2021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m/>
    <x v="3"/>
    <x v="0"/>
    <x v="43"/>
    <s v="16-04-2021"/>
    <s v="13-09-2021"/>
    <x v="1"/>
    <x v="1"/>
    <s v="13-10-2021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18"/>
    <s v="14-12-2021"/>
    <s v="14-12-2021"/>
    <x v="1"/>
    <x v="1"/>
    <s v="14-01-2022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9"/>
    <s v="16-01-2021"/>
    <s v="13-04-2021"/>
    <x v="1"/>
    <x v="1"/>
    <s v="13-05-2021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8"/>
    <s v="14-02-2021"/>
    <s v="14-02-2021"/>
    <x v="1"/>
    <x v="1"/>
    <s v="14-03-2021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4"/>
    <s v="14-10-2021"/>
    <s v="13-08-2021"/>
    <x v="1"/>
    <x v="1"/>
    <s v="13-09-2021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0"/>
    <s v="14-08-2021"/>
    <s v="13-06-2021"/>
    <x v="1"/>
    <x v="1"/>
    <s v="13-07-2021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1"/>
    <s v="16-02-2021"/>
    <s v="14-06-2021"/>
    <x v="1"/>
    <x v="1"/>
    <s v="14-07-2021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8"/>
    <s v="16-05-2021"/>
    <s v="14-01-2021"/>
    <x v="1"/>
    <x v="1"/>
    <s v="14-02-2021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0"/>
    <d v="2021-12-02T00:00:00"/>
    <d v="2021-12-02T00:00:00"/>
    <x v="1"/>
    <x v="1"/>
    <d v="2021-12-03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9"/>
    <s v="15-12-2021"/>
    <s v="14-08-2021"/>
    <x v="1"/>
    <x v="1"/>
    <s v="14-09-2021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18"/>
    <s v="16-05-2021"/>
    <s v="14-10-2021"/>
    <x v="1"/>
    <x v="1"/>
    <s v="14-11-2021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8"/>
    <s v="14-09-2021"/>
    <s v="14-09-2021"/>
    <x v="1"/>
    <x v="1"/>
    <s v="14-10-2021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s v="14-01-2021"/>
    <d v="2021-11-09T00:00:00"/>
    <x v="1"/>
    <x v="1"/>
    <d v="2021-11-10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38"/>
    <s v="14-01-2021"/>
    <d v="2021-12-07T00:00:00"/>
    <x v="1"/>
    <x v="1"/>
    <d v="2021-12-08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38"/>
    <s v="16-01-2021"/>
    <s v="14-03-2021"/>
    <x v="1"/>
    <x v="1"/>
    <s v="14-04-2021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0"/>
    <s v="16-05-2021"/>
    <s v="14-08-2021"/>
    <x v="1"/>
    <x v="1"/>
    <s v="14-09-2021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17"/>
    <s v="16-05-2021"/>
    <s v="14-01-2021"/>
    <x v="1"/>
    <x v="1"/>
    <s v="14-02-2021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5"/>
    <s v="16-05-2021"/>
    <s v="14-05-2021"/>
    <x v="1"/>
    <x v="1"/>
    <s v="14-06-2021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39"/>
    <s v="16-05-2021"/>
    <d v="2021-11-12T00:00:00"/>
    <x v="1"/>
    <x v="1"/>
    <d v="2022-11-0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3"/>
    <s v="14-07-2021"/>
    <d v="2021-11-03T00:00:00"/>
    <x v="1"/>
    <x v="1"/>
    <d v="2021-11-04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m/>
    <x v="3"/>
    <x v="0"/>
    <x v="37"/>
    <s v="16-04-2021"/>
    <s v="14-01-2021"/>
    <x v="1"/>
    <x v="1"/>
    <s v="14-02-2021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5"/>
    <s v="16-05-2021"/>
    <d v="2021-12-10T00:00:00"/>
    <x v="1"/>
    <x v="1"/>
    <d v="2021-12-11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39"/>
    <s v="16-05-2021"/>
    <s v="13-07-2021"/>
    <x v="1"/>
    <x v="1"/>
    <s v="13-08-2021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38"/>
    <d v="2021-12-05T00:00:00"/>
    <d v="2021-12-05T00:00:00"/>
    <x v="1"/>
    <x v="1"/>
    <d v="2021-12-06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0"/>
    <s v="16-05-2021"/>
    <s v="14-10-2021"/>
    <x v="1"/>
    <x v="1"/>
    <s v="14-11-2021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18"/>
    <s v="14-05-2021"/>
    <s v="13-05-2021"/>
    <x v="1"/>
    <x v="1"/>
    <s v="13-06-2021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38"/>
    <s v="14-05-2021"/>
    <s v="13-05-2021"/>
    <x v="1"/>
    <x v="1"/>
    <s v="13-06-2021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38"/>
    <d v="2021-12-09T00:00:00"/>
    <d v="2021-12-07T00:00:00"/>
    <x v="1"/>
    <x v="1"/>
    <d v="2021-12-08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0"/>
    <s v="15-12-2021"/>
    <s v="13-03-2021"/>
    <x v="1"/>
    <x v="1"/>
    <s v="13-04-2021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m/>
    <x v="3"/>
    <x v="0"/>
    <x v="17"/>
    <s v="14-01-2021"/>
    <s v="14-02-2021"/>
    <x v="1"/>
    <x v="1"/>
    <s v="14-03-2021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3"/>
    <s v="15-02-2021"/>
    <s v="14-12-2021"/>
    <x v="1"/>
    <x v="1"/>
    <s v="14-01-2022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3"/>
    <s v="16-01-2021"/>
    <s v="14-12-2021"/>
    <x v="1"/>
    <x v="1"/>
    <s v="14-01-2022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9"/>
    <s v="14-07-2021"/>
    <s v="14-08-2021"/>
    <x v="1"/>
    <x v="1"/>
    <s v="14-09-2021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46"/>
    <d v="2021-12-05T00:00:00"/>
    <d v="2021-11-09T00:00:00"/>
    <x v="1"/>
    <x v="1"/>
    <d v="2021-11-10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5"/>
    <s v="13-08-2021"/>
    <s v="13-08-2021"/>
    <x v="1"/>
    <x v="1"/>
    <s v="13-09-2021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4"/>
    <s v="14-07-2021"/>
    <s v="14-07-2021"/>
    <x v="1"/>
    <x v="1"/>
    <s v="14-08-2021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m/>
    <x v="3"/>
    <x v="0"/>
    <x v="18"/>
    <s v="14-12-2021"/>
    <s v="13-11-2021"/>
    <x v="1"/>
    <x v="1"/>
    <s v="13-12-2021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s v="16-05-2021"/>
    <s v="14-03-2021"/>
    <x v="1"/>
    <x v="1"/>
    <s v="14-04-2021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5"/>
    <s v="16-05-2021"/>
    <s v="14-01-2021"/>
    <x v="1"/>
    <x v="1"/>
    <s v="14-02-2021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9"/>
    <s v="16-05-2021"/>
    <s v="14-08-2021"/>
    <x v="1"/>
    <x v="1"/>
    <s v="14-09-2021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46"/>
    <s v="15-04-2021"/>
    <s v="13-12-2021"/>
    <x v="1"/>
    <x v="1"/>
    <s v="13-01-2022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0"/>
    <s v="16-03-2021"/>
    <s v="14-10-2021"/>
    <x v="1"/>
    <x v="1"/>
    <s v="14-11-2021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s v="16-04-2021"/>
    <s v="14-04-2021"/>
    <x v="1"/>
    <x v="1"/>
    <s v="14-05-2021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17"/>
    <s v="14-12-2021"/>
    <s v="14-02-2021"/>
    <x v="1"/>
    <x v="1"/>
    <s v="14-03-2021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1"/>
    <s v="13-03-2021"/>
    <s v="13-03-2021"/>
    <x v="1"/>
    <x v="1"/>
    <s v="13-04-2021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s v="16-05-2021"/>
    <s v="14-03-2021"/>
    <x v="1"/>
    <x v="1"/>
    <s v="14-04-2021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37"/>
    <s v="13-11-2021"/>
    <s v="13-11-2021"/>
    <x v="1"/>
    <x v="1"/>
    <s v="13-12-2021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0"/>
    <s v="16-05-2021"/>
    <s v="14-10-2021"/>
    <x v="1"/>
    <x v="1"/>
    <s v="14-11-2021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4"/>
    <s v="14-11-2021"/>
    <d v="2021-11-11T00:00:00"/>
    <x v="1"/>
    <x v="1"/>
    <d v="2021-11-12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3"/>
    <s v="13-05-2021"/>
    <s v="13-05-2021"/>
    <x v="1"/>
    <x v="1"/>
    <s v="13-06-2021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0"/>
    <s v="14-10-2021"/>
    <s v="13-03-2021"/>
    <x v="1"/>
    <x v="1"/>
    <s v="13-04-2021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8"/>
    <s v="16-03-2021"/>
    <s v="13-06-2021"/>
    <x v="1"/>
    <x v="1"/>
    <s v="13-07-2021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0"/>
    <s v="16-05-2021"/>
    <s v="14-10-2021"/>
    <x v="1"/>
    <x v="1"/>
    <s v="14-11-2021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18"/>
    <s v="16-04-2021"/>
    <s v="14-11-2021"/>
    <x v="1"/>
    <x v="1"/>
    <s v="14-12-2021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1"/>
    <s v="13-07-2021"/>
    <s v="13-07-2021"/>
    <x v="1"/>
    <x v="1"/>
    <s v="13-08-2021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38"/>
    <d v="2021-11-05T00:00:00"/>
    <d v="2021-11-05T00:00:00"/>
    <x v="1"/>
    <x v="1"/>
    <d v="2021-11-06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38"/>
    <s v="14-03-2021"/>
    <s v="14-03-2021"/>
    <x v="1"/>
    <x v="1"/>
    <s v="14-04-2021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17"/>
    <s v="13-02-2021"/>
    <s v="13-02-2021"/>
    <x v="1"/>
    <x v="1"/>
    <s v="13-03-2021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0"/>
    <s v="14-08-2021"/>
    <s v="14-08-2021"/>
    <x v="1"/>
    <x v="1"/>
    <s v="14-09-2021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8"/>
    <s v="16-05-2021"/>
    <d v="2021-12-10T00:00:00"/>
    <x v="1"/>
    <x v="1"/>
    <d v="2021-12-11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9"/>
    <s v="14-10-2021"/>
    <s v="14-09-2021"/>
    <x v="1"/>
    <x v="1"/>
    <s v="14-10-2021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18"/>
    <s v="16-05-2021"/>
    <s v="14-12-2021"/>
    <x v="1"/>
    <x v="1"/>
    <s v="14-01-2022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3"/>
    <s v="13-03-2021"/>
    <s v="13-02-2021"/>
    <x v="1"/>
    <x v="1"/>
    <s v="13-03-2021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37"/>
    <s v="16-05-2021"/>
    <s v="13-12-2021"/>
    <x v="1"/>
    <x v="1"/>
    <s v="13-01-2022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m/>
    <x v="3"/>
    <x v="0"/>
    <x v="25"/>
    <s v="13-12-2021"/>
    <s v="14-01-2021"/>
    <x v="1"/>
    <x v="1"/>
    <s v="14-02-2021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8"/>
    <s v="16-05-2021"/>
    <s v="14-09-2021"/>
    <x v="1"/>
    <x v="1"/>
    <s v="14-10-2021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1"/>
    <s v="14-05-2021"/>
    <s v="14-05-2021"/>
    <x v="1"/>
    <x v="1"/>
    <s v="14-06-2021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18"/>
    <s v="13-06-2021"/>
    <s v="13-06-2021"/>
    <x v="1"/>
    <x v="1"/>
    <s v="13-07-2021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5"/>
    <s v="16-05-2021"/>
    <d v="2021-12-02T00:00:00"/>
    <x v="1"/>
    <x v="1"/>
    <d v="2021-12-03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m/>
    <x v="3"/>
    <x v="0"/>
    <x v="10"/>
    <s v="16-04-2021"/>
    <s v="13-01-2021"/>
    <x v="1"/>
    <x v="1"/>
    <s v="13-02-2021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48"/>
    <d v="2021-12-09T00:00:00"/>
    <d v="2021-12-09T00:00:00"/>
    <x v="1"/>
    <x v="1"/>
    <d v="2021-12-10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38"/>
    <s v="14-03-2021"/>
    <d v="2021-12-04T00:00:00"/>
    <x v="1"/>
    <x v="1"/>
    <d v="2021-12-05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17"/>
    <s v="15-06-2021"/>
    <s v="14-01-2021"/>
    <x v="1"/>
    <x v="1"/>
    <s v="14-02-2021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0"/>
    <d v="2021-12-05T00:00:00"/>
    <d v="2021-12-04T00:00:00"/>
    <x v="1"/>
    <x v="1"/>
    <d v="2021-12-05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8"/>
    <s v="16-05-2021"/>
    <s v="14-10-2021"/>
    <x v="1"/>
    <x v="1"/>
    <s v="14-11-2021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5"/>
    <s v="15-02-2021"/>
    <d v="2021-12-01T00:00:00"/>
    <x v="1"/>
    <x v="1"/>
    <d v="2021-12-0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38"/>
    <s v="14-03-2021"/>
    <s v="14-04-2021"/>
    <x v="1"/>
    <x v="1"/>
    <s v="14-05-2021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19"/>
    <d v="2021-12-07T00:00:00"/>
    <d v="2021-12-07T00:00:00"/>
    <x v="1"/>
    <x v="1"/>
    <d v="2021-12-08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18"/>
    <s v="16-05-2021"/>
    <d v="2021-12-12T00:00:00"/>
    <x v="1"/>
    <x v="1"/>
    <d v="2022-12-01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17"/>
    <s v="16-02-2021"/>
    <s v="13-12-2021"/>
    <x v="1"/>
    <x v="1"/>
    <s v="13-01-2022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18"/>
    <d v="2021-12-07T00:00:00"/>
    <d v="2021-11-12T00:00:00"/>
    <x v="1"/>
    <x v="1"/>
    <d v="2022-11-0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38"/>
    <s v="16-05-2021"/>
    <s v="14-04-2021"/>
    <x v="1"/>
    <x v="1"/>
    <s v="14-05-2021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3"/>
    <s v="13-05-2021"/>
    <s v="13-05-2021"/>
    <x v="1"/>
    <x v="1"/>
    <s v="13-06-2021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47"/>
    <d v="2021-11-08T00:00:00"/>
    <d v="2021-11-10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38"/>
    <s v="16-05-2021"/>
    <s v="14-04-2021"/>
    <x v="1"/>
    <x v="1"/>
    <s v="14-05-2021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18"/>
    <s v="16-05-2021"/>
    <s v="14-09-2021"/>
    <x v="1"/>
    <x v="1"/>
    <s v="14-10-2021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8"/>
    <s v="13-04-2021"/>
    <s v="13-02-2021"/>
    <x v="1"/>
    <x v="1"/>
    <s v="13-03-2021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5"/>
    <s v="13-12-2021"/>
    <s v="13-12-2021"/>
    <x v="1"/>
    <x v="1"/>
    <s v="13-01-2022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9"/>
    <s v="16-05-2021"/>
    <s v="14-06-2021"/>
    <x v="1"/>
    <x v="1"/>
    <s v="14-07-2021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5"/>
    <s v="14-02-2021"/>
    <s v="14-02-2021"/>
    <x v="1"/>
    <x v="1"/>
    <s v="14-03-2021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18"/>
    <s v="16-04-2021"/>
    <s v="14-12-2021"/>
    <x v="1"/>
    <x v="1"/>
    <s v="14-01-2022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18"/>
    <s v="14-10-2021"/>
    <s v="14-09-2021"/>
    <x v="1"/>
    <x v="1"/>
    <s v="14-10-2021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0"/>
    <s v="15-12-2021"/>
    <s v="13-04-2021"/>
    <x v="1"/>
    <x v="1"/>
    <s v="13-05-2021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39"/>
    <s v="16-02-2021"/>
    <s v="13-02-2021"/>
    <x v="1"/>
    <x v="1"/>
    <s v="13-03-2021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m/>
    <x v="3"/>
    <x v="0"/>
    <x v="37"/>
    <s v="14-08-2021"/>
    <s v="13-12-2021"/>
    <x v="1"/>
    <x v="1"/>
    <s v="13-01-2022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17"/>
    <d v="2021-12-09T00:00:00"/>
    <d v="2021-12-08T00:00:00"/>
    <x v="1"/>
    <x v="1"/>
    <d v="2021-12-09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18"/>
    <s v="15-02-2021"/>
    <s v="15-01-2021"/>
    <x v="1"/>
    <x v="1"/>
    <s v="15-02-2021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37"/>
    <s v="13-12-2021"/>
    <s v="13-12-2021"/>
    <x v="1"/>
    <x v="1"/>
    <s v="13-01-2022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4"/>
    <s v="16-05-2021"/>
    <s v="14-06-2021"/>
    <x v="1"/>
    <x v="1"/>
    <s v="14-07-2021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18"/>
    <s v="16-05-2021"/>
    <s v="14-09-2021"/>
    <x v="1"/>
    <x v="1"/>
    <s v="14-10-2021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9"/>
    <s v="16-05-2021"/>
    <d v="2021-12-07T00:00:00"/>
    <x v="1"/>
    <x v="1"/>
    <d v="2021-12-08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5"/>
    <s v="16-05-2021"/>
    <s v="13-03-2021"/>
    <x v="1"/>
    <x v="1"/>
    <s v="13-04-2021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0"/>
    <s v="16-04-2021"/>
    <s v="14-11-2021"/>
    <x v="1"/>
    <x v="1"/>
    <s v="14-12-2021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4"/>
    <s v="16-05-2021"/>
    <s v="14-06-2021"/>
    <x v="1"/>
    <x v="1"/>
    <s v="14-07-2021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18"/>
    <s v="16-04-2021"/>
    <s v="14-12-2021"/>
    <x v="1"/>
    <x v="1"/>
    <s v="14-01-2022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5"/>
    <d v="2021-12-02T00:00:00"/>
    <d v="2021-11-04T00:00:00"/>
    <x v="1"/>
    <x v="1"/>
    <d v="2021-11-05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0"/>
    <s v="13-10-2021"/>
    <s v="13-10-2021"/>
    <x v="1"/>
    <x v="1"/>
    <s v="13-11-2021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37"/>
    <s v="16-05-2021"/>
    <s v="13-09-2021"/>
    <x v="1"/>
    <x v="1"/>
    <s v="13-10-2021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0"/>
    <s v="16-05-2021"/>
    <s v="14-08-2021"/>
    <x v="1"/>
    <x v="1"/>
    <s v="14-09-2021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17"/>
    <s v="15-05-2021"/>
    <s v="13-10-2021"/>
    <x v="1"/>
    <x v="1"/>
    <s v="13-11-2021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17"/>
    <s v="13-03-2021"/>
    <s v="13-03-2021"/>
    <x v="1"/>
    <x v="1"/>
    <s v="13-04-2021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0"/>
    <d v="2021-11-08T00:00:00"/>
    <d v="2021-11-10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37"/>
    <s v="13-12-2021"/>
    <s v="13-12-2021"/>
    <x v="1"/>
    <x v="1"/>
    <s v="13-01-2022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8"/>
    <s v="16-05-2021"/>
    <s v="14-10-2021"/>
    <x v="1"/>
    <x v="1"/>
    <s v="14-11-2021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8"/>
    <s v="14-04-2021"/>
    <s v="14-03-2021"/>
    <x v="1"/>
    <x v="1"/>
    <s v="14-04-2021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8"/>
    <s v="16-03-2021"/>
    <s v="13-05-2021"/>
    <x v="1"/>
    <x v="1"/>
    <s v="13-06-2021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0"/>
    <s v="16-04-2021"/>
    <s v="14-01-2021"/>
    <x v="1"/>
    <x v="1"/>
    <s v="14-02-2021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17"/>
    <s v="16-05-2021"/>
    <s v="13-10-2021"/>
    <x v="1"/>
    <x v="1"/>
    <s v="13-11-2021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0"/>
    <s v="13-05-2021"/>
    <s v="13-05-2021"/>
    <x v="1"/>
    <x v="1"/>
    <s v="13-06-2021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1"/>
    <s v="16-05-2021"/>
    <s v="14-05-2021"/>
    <x v="1"/>
    <x v="1"/>
    <s v="14-06-2021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8"/>
    <s v="16-01-2021"/>
    <s v="14-08-2021"/>
    <x v="1"/>
    <x v="1"/>
    <s v="14-09-2021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m/>
    <x v="3"/>
    <x v="0"/>
    <x v="18"/>
    <s v="16-05-2021"/>
    <s v="14-12-2021"/>
    <x v="1"/>
    <x v="1"/>
    <s v="14-01-2022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3"/>
    <s v="14-12-2021"/>
    <s v="14-12-2021"/>
    <x v="1"/>
    <x v="1"/>
    <s v="14-01-2022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18"/>
    <s v="16-05-2021"/>
    <s v="13-02-2021"/>
    <x v="1"/>
    <x v="1"/>
    <s v="13-03-2021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s v="14-02-2021"/>
    <s v="14-03-2021"/>
    <x v="1"/>
    <x v="1"/>
    <s v="14-04-2021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17"/>
    <s v="13-04-2021"/>
    <s v="13-04-2021"/>
    <x v="1"/>
    <x v="1"/>
    <s v="13-05-2021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m/>
    <x v="3"/>
    <x v="0"/>
    <x v="40"/>
    <s v="16-05-2021"/>
    <s v="14-07-2021"/>
    <x v="1"/>
    <x v="1"/>
    <s v="14-08-2021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0"/>
    <s v="14-02-2021"/>
    <s v="14-02-2021"/>
    <x v="1"/>
    <x v="1"/>
    <s v="14-03-2021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3"/>
    <s v="15-06-2021"/>
    <s v="13-08-2021"/>
    <x v="1"/>
    <x v="1"/>
    <s v="13-09-2021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38"/>
    <s v="14-02-2021"/>
    <d v="2021-12-09T00:00:00"/>
    <x v="1"/>
    <x v="1"/>
    <d v="2021-12-10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38"/>
    <s v="13-09-2021"/>
    <s v="13-09-2021"/>
    <x v="1"/>
    <x v="1"/>
    <s v="13-10-2021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s v="14-03-2021"/>
    <s v="14-03-2021"/>
    <x v="1"/>
    <x v="1"/>
    <s v="14-04-2021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5"/>
    <d v="2021-12-08T00:00:00"/>
    <d v="2021-12-08T00:00:00"/>
    <x v="1"/>
    <x v="1"/>
    <d v="2021-12-09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4"/>
    <s v="15-12-2021"/>
    <s v="14-05-2021"/>
    <x v="1"/>
    <x v="1"/>
    <s v="14-06-2021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1"/>
    <d v="2021-11-01T00:00:00"/>
    <d v="2021-11-02T00:00:00"/>
    <x v="1"/>
    <x v="1"/>
    <d v="2021-11-03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47"/>
    <s v="13-06-2021"/>
    <s v="13-07-2021"/>
    <x v="1"/>
    <x v="1"/>
    <s v="13-08-2021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s v="16-05-2021"/>
    <s v="14-02-2021"/>
    <x v="1"/>
    <x v="1"/>
    <s v="14-03-2021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s v="14-05-2021"/>
    <s v="14-03-2021"/>
    <x v="1"/>
    <x v="1"/>
    <s v="14-04-2021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4"/>
    <s v="15-03-2021"/>
    <s v="13-03-2021"/>
    <x v="1"/>
    <x v="1"/>
    <s v="13-04-2021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1"/>
    <s v="14-05-2021"/>
    <s v="14-06-2021"/>
    <x v="1"/>
    <x v="1"/>
    <s v="14-07-2021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38"/>
    <s v="16-04-2021"/>
    <s v="13-06-2021"/>
    <x v="1"/>
    <x v="1"/>
    <s v="13-07-2021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8"/>
    <s v="16-04-2021"/>
    <s v="13-03-2021"/>
    <x v="1"/>
    <x v="1"/>
    <s v="13-04-2021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37"/>
    <s v="15-05-2021"/>
    <d v="2021-11-02T00:00:00"/>
    <x v="1"/>
    <x v="1"/>
    <d v="2021-11-03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s v="14-02-2021"/>
    <s v="14-02-2021"/>
    <x v="1"/>
    <x v="1"/>
    <s v="14-03-2021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38"/>
    <s v="16-04-2021"/>
    <s v="14-04-2021"/>
    <x v="1"/>
    <x v="1"/>
    <s v="14-05-2021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9"/>
    <s v="16-05-2021"/>
    <s v="14-02-2021"/>
    <x v="1"/>
    <x v="1"/>
    <s v="14-03-2021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1"/>
    <s v="16-05-2021"/>
    <s v="14-04-2021"/>
    <x v="1"/>
    <x v="1"/>
    <s v="14-05-2021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4"/>
    <d v="2021-12-04T00:00:00"/>
    <d v="2021-12-04T00:00:00"/>
    <x v="1"/>
    <x v="1"/>
    <d v="2021-12-05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0"/>
    <s v="15-04-2021"/>
    <s v="13-10-2021"/>
    <x v="1"/>
    <x v="1"/>
    <s v="13-11-2021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38"/>
    <s v="15-01-2021"/>
    <s v="13-11-2021"/>
    <x v="1"/>
    <x v="1"/>
    <s v="13-12-2021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0"/>
    <s v="15-06-2021"/>
    <s v="14-03-2021"/>
    <x v="1"/>
    <x v="1"/>
    <s v="14-04-2021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4"/>
    <s v="16-05-2021"/>
    <d v="2021-12-08T00:00:00"/>
    <x v="1"/>
    <x v="1"/>
    <d v="2021-12-09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4"/>
    <s v="13-02-2021"/>
    <d v="2021-12-12T00:00:00"/>
    <x v="1"/>
    <x v="1"/>
    <d v="2022-12-01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9"/>
    <s v="14-09-2021"/>
    <s v="14-09-2021"/>
    <x v="1"/>
    <x v="1"/>
    <s v="14-10-2021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s v="15-12-2021"/>
    <s v="13-11-2021"/>
    <x v="1"/>
    <x v="1"/>
    <s v="13-12-2021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3"/>
    <s v="15-12-2021"/>
    <d v="2021-12-11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9"/>
    <s v="15-01-2021"/>
    <s v="14-08-2021"/>
    <x v="1"/>
    <x v="1"/>
    <s v="14-09-2021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8"/>
    <s v="13-07-2021"/>
    <s v="13-07-2021"/>
    <x v="1"/>
    <x v="1"/>
    <s v="13-08-2021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5"/>
    <s v="13-11-2021"/>
    <d v="2021-11-09T00:00:00"/>
    <x v="1"/>
    <x v="1"/>
    <d v="2021-11-10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s v="16-04-2021"/>
    <s v="13-07-2021"/>
    <x v="1"/>
    <x v="1"/>
    <s v="13-08-2021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3"/>
    <s v="16-01-2021"/>
    <s v="14-12-2021"/>
    <x v="1"/>
    <x v="1"/>
    <s v="14-01-2022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5"/>
    <d v="2021-12-12T00:00:00"/>
    <s v="13-01-2021"/>
    <x v="1"/>
    <x v="1"/>
    <s v="13-02-2021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5"/>
    <s v="16-04-2021"/>
    <s v="13-11-2021"/>
    <x v="1"/>
    <x v="1"/>
    <s v="13-12-2021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s v="13-08-2021"/>
    <d v="2021-12-06T00:00:00"/>
    <x v="1"/>
    <x v="1"/>
    <d v="2021-12-07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38"/>
    <s v="16-05-2021"/>
    <s v="14-03-2021"/>
    <x v="1"/>
    <x v="1"/>
    <s v="14-04-2021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37"/>
    <s v="16-05-2021"/>
    <s v="13-12-2021"/>
    <x v="1"/>
    <x v="1"/>
    <s v="13-01-2022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0"/>
    <s v="16-04-2021"/>
    <s v="14-10-2021"/>
    <x v="1"/>
    <x v="1"/>
    <s v="14-11-2021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9"/>
    <s v="16-05-2021"/>
    <d v="2021-12-02T00:00:00"/>
    <x v="1"/>
    <x v="1"/>
    <d v="2021-12-03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9"/>
    <s v="14-08-2021"/>
    <s v="14-08-2021"/>
    <x v="1"/>
    <x v="1"/>
    <s v="14-09-2021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37"/>
    <s v="16-05-2021"/>
    <s v="13-12-2021"/>
    <x v="1"/>
    <x v="1"/>
    <s v="13-01-2022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s v="14-10-2021"/>
    <s v="13-06-2021"/>
    <x v="1"/>
    <x v="1"/>
    <s v="13-07-2021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4"/>
    <s v="16-05-2021"/>
    <s v="14-07-2021"/>
    <x v="1"/>
    <x v="1"/>
    <s v="14-08-2021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8"/>
    <s v="15-11-2021"/>
    <d v="2021-12-08T00:00:00"/>
    <x v="1"/>
    <x v="1"/>
    <d v="2021-12-09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18"/>
    <s v="14-11-2021"/>
    <s v="14-11-2021"/>
    <x v="1"/>
    <x v="1"/>
    <s v="14-12-2021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46"/>
    <s v="15-02-2021"/>
    <d v="2021-12-01T00:00:00"/>
    <x v="1"/>
    <x v="1"/>
    <d v="2021-12-0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37"/>
    <s v="16-01-2021"/>
    <s v="14-01-2021"/>
    <x v="1"/>
    <x v="1"/>
    <s v="14-02-2021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6"/>
    <d v="2021-12-02T00:00:00"/>
    <d v="2021-12-02T00:00:00"/>
    <x v="1"/>
    <x v="1"/>
    <d v="2021-12-03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18"/>
    <s v="16-05-2021"/>
    <s v="14-01-2021"/>
    <x v="1"/>
    <x v="1"/>
    <s v="14-02-2021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8"/>
    <d v="2021-12-11T00:00:00"/>
    <d v="2021-12-10T00:00:00"/>
    <x v="1"/>
    <x v="1"/>
    <d v="2021-12-11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4"/>
    <s v="13-05-2021"/>
    <s v="13-05-2021"/>
    <x v="1"/>
    <x v="1"/>
    <s v="13-06-2021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s v="13-12-2021"/>
    <d v="2021-11-08T00:00:00"/>
    <x v="1"/>
    <x v="1"/>
    <d v="2021-11-09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3"/>
    <s v="13-05-2021"/>
    <s v="13-06-2021"/>
    <x v="1"/>
    <x v="1"/>
    <s v="13-07-2021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3"/>
    <s v="15-06-2021"/>
    <s v="14-12-2021"/>
    <x v="1"/>
    <x v="1"/>
    <s v="14-01-2022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1"/>
    <s v="16-05-2021"/>
    <s v="14-05-2021"/>
    <x v="1"/>
    <x v="1"/>
    <s v="14-06-2021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9"/>
    <s v="16-05-2021"/>
    <s v="13-12-2021"/>
    <x v="1"/>
    <x v="1"/>
    <s v="13-01-2022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s v="15-12-2021"/>
    <d v="2021-11-07T00:00:00"/>
    <x v="1"/>
    <x v="1"/>
    <d v="2021-11-08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18"/>
    <s v="14-03-2021"/>
    <s v="14-03-2021"/>
    <x v="1"/>
    <x v="1"/>
    <s v="14-04-2021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18"/>
    <s v="16-05-2021"/>
    <s v="14-11-2021"/>
    <x v="1"/>
    <x v="1"/>
    <s v="14-12-2021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s v="14-02-2021"/>
    <s v="14-02-2021"/>
    <x v="1"/>
    <x v="1"/>
    <s v="14-03-2021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0"/>
    <s v="15-04-2021"/>
    <s v="13-02-2021"/>
    <x v="1"/>
    <x v="1"/>
    <s v="13-03-2021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3"/>
    <s v="15-07-2021"/>
    <s v="14-12-2021"/>
    <x v="1"/>
    <x v="1"/>
    <s v="14-01-2022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5"/>
    <s v="16-05-2021"/>
    <s v="13-02-2021"/>
    <x v="1"/>
    <x v="1"/>
    <s v="13-03-2021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3"/>
    <s v="14-12-2021"/>
    <s v="14-12-2021"/>
    <x v="1"/>
    <x v="1"/>
    <s v="14-01-2022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9"/>
    <s v="16-05-2021"/>
    <s v="14-01-2021"/>
    <x v="1"/>
    <x v="1"/>
    <s v="14-02-2021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17"/>
    <s v="14-02-2021"/>
    <s v="13-06-2021"/>
    <x v="1"/>
    <x v="1"/>
    <s v="13-07-2021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8"/>
    <s v="16-04-2021"/>
    <s v="13-04-2021"/>
    <x v="1"/>
    <x v="1"/>
    <s v="13-05-2021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3"/>
    <s v="14-11-2021"/>
    <s v="14-11-2021"/>
    <x v="1"/>
    <x v="1"/>
    <s v="14-12-2021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3"/>
    <s v="14-12-2021"/>
    <s v="14-07-2021"/>
    <x v="1"/>
    <x v="1"/>
    <s v="14-08-2021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5"/>
    <s v="16-05-2021"/>
    <d v="2021-12-10T00:00:00"/>
    <x v="1"/>
    <x v="1"/>
    <d v="2021-12-11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29"/>
    <d v="2021-11-03T00:00:00"/>
    <d v="2021-11-03T00:00:00"/>
    <x v="1"/>
    <x v="1"/>
    <d v="2021-11-04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8"/>
    <s v="14-09-2021"/>
    <s v="14-10-2021"/>
    <x v="1"/>
    <x v="1"/>
    <s v="14-11-2021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17"/>
    <s v="14-01-2021"/>
    <s v="14-01-2021"/>
    <x v="1"/>
    <x v="1"/>
    <s v="14-02-2021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5"/>
    <s v="16-05-2021"/>
    <s v="13-05-2021"/>
    <x v="1"/>
    <x v="1"/>
    <s v="13-06-2021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1"/>
    <s v="15-04-2021"/>
    <s v="14-06-2021"/>
    <x v="1"/>
    <x v="1"/>
    <s v="14-07-2021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1"/>
    <s v="16-02-2021"/>
    <s v="13-02-2021"/>
    <x v="1"/>
    <x v="1"/>
    <s v="13-03-2021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38"/>
    <s v="16-05-2021"/>
    <s v="14-02-2021"/>
    <x v="1"/>
    <x v="1"/>
    <s v="14-03-2021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5"/>
    <d v="2021-12-06T00:00:00"/>
    <d v="2021-12-06T00:00:00"/>
    <x v="1"/>
    <x v="1"/>
    <d v="2021-12-07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38"/>
    <s v="16-05-2021"/>
    <d v="2021-12-07T00:00:00"/>
    <x v="1"/>
    <x v="1"/>
    <d v="2021-12-08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5"/>
    <s v="13-10-2021"/>
    <s v="13-10-2021"/>
    <x v="1"/>
    <x v="1"/>
    <s v="13-11-2021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8"/>
    <s v="14-10-2021"/>
    <s v="14-10-2021"/>
    <x v="1"/>
    <x v="1"/>
    <s v="14-11-2021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9"/>
    <d v="2021-12-04T00:00:00"/>
    <d v="2021-12-04T00:00:00"/>
    <x v="1"/>
    <x v="1"/>
    <d v="2021-12-05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1"/>
    <s v="14-02-2021"/>
    <s v="14-02-2021"/>
    <x v="1"/>
    <x v="1"/>
    <s v="14-03-2021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38"/>
    <s v="14-03-2021"/>
    <s v="14-03-2021"/>
    <x v="1"/>
    <x v="1"/>
    <s v="14-04-2021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4"/>
    <s v="14-06-2021"/>
    <s v="14-06-2021"/>
    <x v="1"/>
    <x v="1"/>
    <s v="14-07-2021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8"/>
    <s v="16-03-2021"/>
    <s v="13-12-2021"/>
    <x v="1"/>
    <x v="1"/>
    <s v="13-01-2022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5"/>
    <s v="14-01-2021"/>
    <s v="13-12-2021"/>
    <x v="1"/>
    <x v="1"/>
    <s v="13-01-2022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17"/>
    <s v="16-05-2021"/>
    <s v="13-09-2021"/>
    <x v="1"/>
    <x v="1"/>
    <s v="13-10-2021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s v="13-02-2021"/>
    <d v="2021-12-02T00:00:00"/>
    <x v="1"/>
    <x v="1"/>
    <d v="2021-12-03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9"/>
    <s v="16-05-2021"/>
    <s v="14-08-2021"/>
    <x v="1"/>
    <x v="1"/>
    <s v="14-09-2021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17"/>
    <s v="13-02-2021"/>
    <s v="13-01-2021"/>
    <x v="1"/>
    <x v="1"/>
    <s v="13-02-2021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26"/>
    <s v="16-05-2021"/>
    <d v="2021-11-01T00:00:00"/>
    <x v="1"/>
    <x v="1"/>
    <d v="2021-11-02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38"/>
    <s v="16-04-2021"/>
    <d v="2021-12-12T00:00:00"/>
    <x v="1"/>
    <x v="1"/>
    <d v="2022-12-01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8"/>
    <s v="16-04-2021"/>
    <s v="14-09-2021"/>
    <x v="1"/>
    <x v="1"/>
    <s v="14-10-2021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8"/>
    <s v="14-08-2021"/>
    <s v="14-08-2021"/>
    <x v="1"/>
    <x v="1"/>
    <s v="14-09-2021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1"/>
    <s v="16-05-2021"/>
    <d v="2021-12-04T00:00:00"/>
    <x v="1"/>
    <x v="1"/>
    <d v="2021-12-05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9"/>
    <s v="16-05-2021"/>
    <s v="14-07-2021"/>
    <x v="1"/>
    <x v="1"/>
    <s v="14-08-2021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9"/>
    <s v="16-04-2021"/>
    <s v="14-07-2021"/>
    <x v="1"/>
    <x v="1"/>
    <s v="14-08-2021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s v="14-01-2021"/>
    <s v="14-01-2021"/>
    <x v="1"/>
    <x v="1"/>
    <s v="14-02-2021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0"/>
    <s v="15-10-2021"/>
    <s v="14-08-2021"/>
    <x v="1"/>
    <x v="1"/>
    <s v="14-09-2021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5"/>
    <d v="2021-11-09T00:00:00"/>
    <d v="2021-11-09T00:00:00"/>
    <x v="1"/>
    <x v="1"/>
    <d v="2021-11-10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9"/>
    <s v="16-05-2021"/>
    <s v="14-08-2021"/>
    <x v="1"/>
    <x v="1"/>
    <s v="14-09-2021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s v="16-04-2021"/>
    <d v="2021-12-05T00:00:00"/>
    <x v="1"/>
    <x v="1"/>
    <d v="2021-12-06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0"/>
    <d v="2021-12-06T00:00:00"/>
    <d v="2021-12-06T00:00:00"/>
    <x v="1"/>
    <x v="1"/>
    <d v="2021-12-07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0"/>
    <s v="14-12-2021"/>
    <s v="14-10-2021"/>
    <x v="1"/>
    <x v="1"/>
    <s v="14-11-2021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18"/>
    <s v="16-05-2021"/>
    <s v="14-11-2021"/>
    <x v="1"/>
    <x v="1"/>
    <s v="14-12-2021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5"/>
    <d v="2021-12-03T00:00:00"/>
    <d v="2021-12-03T00:00:00"/>
    <x v="1"/>
    <x v="1"/>
    <d v="2021-12-04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m/>
    <x v="3"/>
    <x v="0"/>
    <x v="37"/>
    <s v="13-04-2021"/>
    <d v="2021-12-03T00:00:00"/>
    <x v="1"/>
    <x v="1"/>
    <d v="2021-12-04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s v="14-08-2021"/>
    <s v="14-03-2021"/>
    <x v="1"/>
    <x v="1"/>
    <s v="14-04-2021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38"/>
    <s v="16-05-2021"/>
    <s v="14-04-2021"/>
    <x v="1"/>
    <x v="1"/>
    <s v="14-05-2021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18"/>
    <d v="2021-12-09T00:00:00"/>
    <d v="2021-12-09T00:00:00"/>
    <x v="1"/>
    <x v="1"/>
    <d v="2021-12-10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37"/>
    <s v="15-06-2021"/>
    <s v="13-12-2021"/>
    <x v="1"/>
    <x v="1"/>
    <s v="13-01-2022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0"/>
    <s v="14-08-2021"/>
    <s v="14-07-2021"/>
    <x v="1"/>
    <x v="1"/>
    <s v="14-08-2021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9"/>
    <s v="14-07-2021"/>
    <s v="14-07-2021"/>
    <x v="1"/>
    <x v="1"/>
    <s v="14-08-2021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38"/>
    <s v="14-03-2021"/>
    <s v="14-03-2021"/>
    <x v="1"/>
    <x v="1"/>
    <s v="14-04-2021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37"/>
    <s v="13-12-2021"/>
    <s v="13-12-2021"/>
    <x v="1"/>
    <x v="1"/>
    <s v="13-01-2022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17"/>
    <d v="2021-12-02T00:00:00"/>
    <d v="2021-12-02T00:00:00"/>
    <x v="1"/>
    <x v="1"/>
    <d v="2021-12-03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47"/>
    <s v="16-04-2021"/>
    <d v="2021-10-12T00:00:00"/>
    <x v="1"/>
    <x v="1"/>
    <d v="2022-10-01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0"/>
    <d v="2021-12-08T00:00:00"/>
    <d v="2021-12-08T00:00:00"/>
    <x v="1"/>
    <x v="1"/>
    <d v="2021-12-09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0"/>
    <s v="16-05-2021"/>
    <s v="14-10-2021"/>
    <x v="1"/>
    <x v="1"/>
    <s v="14-11-2021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9"/>
    <s v="14-08-2021"/>
    <s v="14-08-2021"/>
    <x v="1"/>
    <x v="1"/>
    <s v="14-09-2021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36"/>
    <d v="2021-10-09T00:00:00"/>
    <d v="2021-10-10T00:00:00"/>
    <x v="1"/>
    <x v="1"/>
    <d v="2021-10-11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18"/>
    <s v="16-04-2021"/>
    <s v="14-02-2021"/>
    <x v="1"/>
    <x v="1"/>
    <s v="14-03-2021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9"/>
    <s v="16-05-2021"/>
    <s v="13-12-2021"/>
    <x v="1"/>
    <x v="1"/>
    <s v="13-01-2022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18"/>
    <s v="15-12-2021"/>
    <s v="14-12-2021"/>
    <x v="1"/>
    <x v="1"/>
    <s v="14-01-2022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38"/>
    <s v="16-04-2021"/>
    <s v="13-05-2021"/>
    <x v="1"/>
    <x v="1"/>
    <s v="13-06-2021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46"/>
    <s v="15-01-2021"/>
    <s v="13-11-2021"/>
    <x v="1"/>
    <x v="1"/>
    <s v="13-12-2021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8"/>
    <s v="16-05-2021"/>
    <s v="14-07-2021"/>
    <x v="1"/>
    <x v="1"/>
    <s v="14-08-2021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8"/>
    <s v="16-05-2021"/>
    <d v="2021-12-03T00:00:00"/>
    <x v="1"/>
    <x v="1"/>
    <d v="2021-12-04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4"/>
    <s v="16-04-2021"/>
    <s v="13-04-2021"/>
    <x v="1"/>
    <x v="1"/>
    <s v="13-05-2021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9"/>
    <d v="2021-12-10T00:00:00"/>
    <d v="2021-12-09T00:00:00"/>
    <x v="1"/>
    <x v="1"/>
    <d v="2021-12-10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46"/>
    <s v="16-04-2021"/>
    <s v="13-11-2021"/>
    <x v="1"/>
    <x v="1"/>
    <s v="13-12-2021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s v="13-06-2021"/>
    <s v="13-03-2021"/>
    <x v="1"/>
    <x v="1"/>
    <s v="13-04-2021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1"/>
    <s v="16-05-2021"/>
    <d v="2021-12-01T00:00:00"/>
    <x v="1"/>
    <x v="1"/>
    <d v="2021-12-0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8"/>
    <s v="15-03-2021"/>
    <s v="14-02-2021"/>
    <x v="1"/>
    <x v="1"/>
    <s v="14-03-2021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0"/>
    <s v="16-03-2021"/>
    <s v="14-10-2021"/>
    <x v="1"/>
    <x v="1"/>
    <s v="14-11-2021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3"/>
    <s v="13-02-2021"/>
    <s v="13-01-2021"/>
    <x v="1"/>
    <x v="1"/>
    <s v="13-02-2021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3"/>
    <s v="16-04-2021"/>
    <d v="2021-12-11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4"/>
    <s v="15-02-2021"/>
    <d v="2021-12-12T00:00:00"/>
    <x v="1"/>
    <x v="1"/>
    <d v="2022-12-01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9"/>
    <s v="15-05-2021"/>
    <s v="14-08-2021"/>
    <x v="1"/>
    <x v="1"/>
    <s v="14-09-2021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18"/>
    <s v="14-12-2021"/>
    <s v="15-01-2021"/>
    <x v="1"/>
    <x v="1"/>
    <s v="15-02-2021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1"/>
    <s v="15-07-2021"/>
    <s v="14-06-2021"/>
    <x v="1"/>
    <x v="1"/>
    <s v="14-07-2021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s v="15-08-2021"/>
    <d v="2021-11-07T00:00:00"/>
    <x v="1"/>
    <x v="1"/>
    <d v="2021-11-08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3"/>
    <s v="16-05-2021"/>
    <s v="13-08-2021"/>
    <x v="1"/>
    <x v="1"/>
    <s v="13-09-2021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36"/>
    <d v="2021-09-08T00:00:00"/>
    <d v="2021-09-08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9"/>
    <s v="13-06-2021"/>
    <s v="13-06-2021"/>
    <x v="1"/>
    <x v="1"/>
    <s v="13-07-2021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17"/>
    <s v="14-07-2021"/>
    <d v="2021-12-12T00:00:00"/>
    <x v="1"/>
    <x v="1"/>
    <d v="2022-12-01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5"/>
    <s v="16-05-2021"/>
    <s v="13-09-2021"/>
    <x v="1"/>
    <x v="1"/>
    <s v="13-10-2021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6"/>
    <d v="2021-12-02T00:00:00"/>
    <d v="2021-12-02T00:00:00"/>
    <x v="1"/>
    <x v="1"/>
    <d v="2021-12-03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18"/>
    <s v="16-03-2021"/>
    <s v="14-11-2021"/>
    <x v="1"/>
    <x v="1"/>
    <s v="14-12-2021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5"/>
    <d v="2021-11-10T00:00:00"/>
    <d v="2021-11-10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0"/>
    <s v="16-04-2021"/>
    <d v="2021-12-07T00:00:00"/>
    <x v="1"/>
    <x v="1"/>
    <d v="2021-12-08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0"/>
    <s v="14-07-2021"/>
    <s v="14-07-2021"/>
    <x v="1"/>
    <x v="1"/>
    <s v="14-08-2021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m/>
    <x v="3"/>
    <x v="0"/>
    <x v="3"/>
    <s v="14-12-2021"/>
    <s v="14-12-2021"/>
    <x v="1"/>
    <x v="1"/>
    <s v="14-01-2022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0"/>
    <s v="14-08-2021"/>
    <s v="14-08-2021"/>
    <x v="1"/>
    <x v="1"/>
    <s v="14-09-2021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17"/>
    <s v="16-05-2021"/>
    <s v="13-05-2021"/>
    <x v="1"/>
    <x v="1"/>
    <s v="13-06-2021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46"/>
    <s v="16-01-2021"/>
    <d v="2021-12-04T00:00:00"/>
    <x v="1"/>
    <x v="1"/>
    <d v="2021-12-05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s v="15-06-2021"/>
    <s v="14-02-2021"/>
    <x v="1"/>
    <x v="1"/>
    <s v="14-03-2021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0"/>
    <s v="16-03-2021"/>
    <s v="13-08-2021"/>
    <x v="1"/>
    <x v="1"/>
    <s v="13-09-2021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17"/>
    <s v="16-05-2021"/>
    <d v="2021-12-06T00:00:00"/>
    <x v="1"/>
    <x v="1"/>
    <d v="2021-12-07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38"/>
    <s v="16-05-2021"/>
    <s v="14-04-2021"/>
    <x v="1"/>
    <x v="1"/>
    <s v="14-05-2021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8"/>
    <s v="15-09-2021"/>
    <s v="14-10-2021"/>
    <x v="1"/>
    <x v="1"/>
    <s v="14-11-2021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18"/>
    <s v="16-05-2021"/>
    <s v="14-03-2021"/>
    <x v="1"/>
    <x v="1"/>
    <s v="14-04-2021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9"/>
    <s v="16-02-2021"/>
    <d v="2021-12-11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48"/>
    <s v="16-05-2021"/>
    <d v="2021-11-03T00:00:00"/>
    <x v="1"/>
    <x v="1"/>
    <d v="2021-11-04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4"/>
    <s v="15-09-2021"/>
    <d v="2021-12-07T00:00:00"/>
    <x v="1"/>
    <x v="1"/>
    <d v="2021-12-08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0"/>
    <s v="14-12-2021"/>
    <s v="13-09-2021"/>
    <x v="1"/>
    <x v="1"/>
    <s v="13-10-2021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0"/>
    <s v="16-05-2021"/>
    <s v="14-11-2021"/>
    <x v="1"/>
    <x v="1"/>
    <s v="14-12-2021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38"/>
    <s v="16-04-2021"/>
    <s v="14-03-2021"/>
    <x v="1"/>
    <x v="1"/>
    <s v="14-04-2021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18"/>
    <s v="15-02-2021"/>
    <s v="14-12-2021"/>
    <x v="1"/>
    <x v="1"/>
    <s v="14-01-2022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4"/>
    <s v="16-05-2021"/>
    <d v="2021-10-12T00:00:00"/>
    <x v="1"/>
    <x v="1"/>
    <d v="2022-10-01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0"/>
    <s v="14-02-2021"/>
    <s v="13-01-2021"/>
    <x v="1"/>
    <x v="1"/>
    <s v="13-02-2021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m/>
    <x v="3"/>
    <x v="0"/>
    <x v="40"/>
    <s v="14-04-2021"/>
    <s v="14-04-2021"/>
    <x v="1"/>
    <x v="1"/>
    <s v="14-05-2021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0"/>
    <s v="14-10-2021"/>
    <s v="14-10-2021"/>
    <x v="1"/>
    <x v="1"/>
    <s v="14-11-2021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36"/>
    <d v="2021-09-08T00:00:00"/>
    <d v="2021-09-08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5"/>
    <s v="13-11-2021"/>
    <d v="2021-12-05T00:00:00"/>
    <x v="1"/>
    <x v="1"/>
    <d v="2021-12-06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8"/>
    <s v="16-05-2021"/>
    <s v="14-09-2021"/>
    <x v="1"/>
    <x v="1"/>
    <s v="14-10-2021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0"/>
    <s v="14-04-2021"/>
    <d v="2021-12-06T00:00:00"/>
    <x v="1"/>
    <x v="1"/>
    <d v="2021-12-07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0"/>
    <s v="14-10-2021"/>
    <s v="14-11-2021"/>
    <x v="1"/>
    <x v="1"/>
    <s v="14-12-2021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16"/>
    <d v="2021-12-09T00:00:00"/>
    <d v="2021-12-09T00:00:00"/>
    <x v="1"/>
    <x v="1"/>
    <d v="2021-12-10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48"/>
    <d v="2021-12-10T00:00:00"/>
    <d v="2021-12-01T00:00:00"/>
    <x v="1"/>
    <x v="1"/>
    <d v="2021-12-0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37"/>
    <s v="14-11-2021"/>
    <s v="14-01-2021"/>
    <x v="1"/>
    <x v="1"/>
    <s v="14-02-2021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38"/>
    <s v="16-04-2021"/>
    <s v="13-10-2021"/>
    <x v="1"/>
    <x v="1"/>
    <s v="13-11-2021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0"/>
    <s v="14-07-2021"/>
    <s v="14-08-2021"/>
    <x v="1"/>
    <x v="1"/>
    <s v="14-09-2021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37"/>
    <s v="13-12-2021"/>
    <s v="13-12-2021"/>
    <x v="1"/>
    <x v="1"/>
    <s v="13-01-2022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17"/>
    <s v="13-05-2021"/>
    <s v="13-05-2021"/>
    <x v="1"/>
    <x v="1"/>
    <s v="13-06-2021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s v="14-02-2021"/>
    <s v="14-03-2021"/>
    <x v="1"/>
    <x v="1"/>
    <s v="14-04-2021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s v="14-02-2021"/>
    <s v="14-02-2021"/>
    <x v="1"/>
    <x v="1"/>
    <s v="14-03-2021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0"/>
    <s v="16-05-2021"/>
    <s v="14-08-2021"/>
    <x v="1"/>
    <x v="1"/>
    <s v="14-09-2021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17"/>
    <s v="14-03-2021"/>
    <s v="13-10-2021"/>
    <x v="1"/>
    <x v="1"/>
    <s v="13-11-2021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1"/>
    <s v="16-05-2021"/>
    <s v="14-06-2021"/>
    <x v="1"/>
    <x v="1"/>
    <s v="14-07-2021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m/>
    <x v="3"/>
    <x v="0"/>
    <x v="43"/>
    <s v="15-12-2021"/>
    <s v="13-01-2021"/>
    <x v="1"/>
    <x v="1"/>
    <s v="13-02-2021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46"/>
    <s v="13-10-2021"/>
    <s v="13-11-2021"/>
    <x v="1"/>
    <x v="1"/>
    <s v="13-12-2021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0"/>
    <d v="2021-12-04T00:00:00"/>
    <d v="2021-12-04T00:00:00"/>
    <x v="1"/>
    <x v="1"/>
    <d v="2021-12-05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0"/>
    <s v="16-05-2021"/>
    <d v="2021-12-07T00:00:00"/>
    <x v="1"/>
    <x v="1"/>
    <d v="2021-12-08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8"/>
    <s v="14-11-2021"/>
    <s v="14-02-2021"/>
    <x v="1"/>
    <x v="1"/>
    <s v="14-03-2021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18"/>
    <d v="2021-12-04T00:00:00"/>
    <d v="2021-12-03T00:00:00"/>
    <x v="1"/>
    <x v="1"/>
    <d v="2021-12-04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38"/>
    <s v="14-04-2021"/>
    <s v="14-04-2021"/>
    <x v="1"/>
    <x v="1"/>
    <s v="14-05-2021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39"/>
    <s v="13-03-2021"/>
    <s v="13-03-2021"/>
    <x v="1"/>
    <x v="1"/>
    <s v="13-04-2021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0"/>
    <s v="13-06-2021"/>
    <s v="13-05-2021"/>
    <x v="1"/>
    <x v="1"/>
    <s v="13-06-2021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37"/>
    <s v="16-05-2021"/>
    <s v="13-02-2021"/>
    <x v="1"/>
    <x v="1"/>
    <s v="13-03-2021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0"/>
    <s v="14-06-2021"/>
    <s v="14-06-2021"/>
    <x v="1"/>
    <x v="1"/>
    <s v="14-07-2021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s v="14-08-2021"/>
    <s v="14-02-2021"/>
    <x v="1"/>
    <x v="1"/>
    <s v="14-03-2021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5"/>
    <s v="14-09-2021"/>
    <d v="2021-11-10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0"/>
    <s v="16-05-2021"/>
    <s v="14-02-2021"/>
    <x v="1"/>
    <x v="1"/>
    <s v="14-03-2021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37"/>
    <s v="14-07-2021"/>
    <d v="2021-12-07T00:00:00"/>
    <x v="1"/>
    <x v="1"/>
    <d v="2021-12-08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18"/>
    <s v="16-04-2021"/>
    <s v="14-11-2021"/>
    <x v="1"/>
    <x v="1"/>
    <s v="14-12-2021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17"/>
    <s v="16-05-2021"/>
    <d v="2021-12-09T00:00:00"/>
    <x v="1"/>
    <x v="1"/>
    <d v="2021-12-10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0"/>
    <s v="15-09-2021"/>
    <s v="14-11-2021"/>
    <x v="1"/>
    <x v="1"/>
    <s v="14-12-2021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18"/>
    <s v="15-12-2021"/>
    <s v="14-12-2021"/>
    <x v="1"/>
    <x v="1"/>
    <s v="14-01-2022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5"/>
    <s v="14-04-2021"/>
    <s v="14-04-2021"/>
    <x v="1"/>
    <x v="1"/>
    <s v="14-05-2021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18"/>
    <s v="13-06-2021"/>
    <s v="13-05-2021"/>
    <x v="1"/>
    <x v="1"/>
    <s v="13-06-2021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3"/>
    <s v="14-05-2021"/>
    <s v="14-05-2021"/>
    <x v="1"/>
    <x v="1"/>
    <s v="14-06-2021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3"/>
    <s v="15-10-2021"/>
    <s v="14-12-2021"/>
    <x v="1"/>
    <x v="1"/>
    <s v="14-01-2022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38"/>
    <s v="14-04-2021"/>
    <s v="14-04-2021"/>
    <x v="1"/>
    <x v="1"/>
    <s v="14-05-2021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17"/>
    <d v="2021-12-08T00:00:00"/>
    <d v="2021-12-08T00:00:00"/>
    <x v="1"/>
    <x v="1"/>
    <d v="2021-12-09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8"/>
    <s v="16-04-2021"/>
    <s v="13-11-2021"/>
    <x v="1"/>
    <x v="1"/>
    <s v="13-12-2021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s v="15-02-2021"/>
    <s v="14-03-2021"/>
    <x v="1"/>
    <x v="1"/>
    <s v="14-04-2021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9"/>
    <s v="14-10-2021"/>
    <s v="14-06-2021"/>
    <x v="1"/>
    <x v="1"/>
    <s v="14-07-2021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5"/>
    <d v="2021-12-12T00:00:00"/>
    <d v="2021-12-06T00:00:00"/>
    <x v="1"/>
    <x v="1"/>
    <d v="2021-12-07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17"/>
    <s v="13-12-2021"/>
    <s v="13-12-2021"/>
    <x v="1"/>
    <x v="1"/>
    <s v="13-01-2022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17"/>
    <s v="16-05-2021"/>
    <s v="14-02-2021"/>
    <x v="1"/>
    <x v="1"/>
    <s v="14-03-2021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9"/>
    <s v="16-05-2021"/>
    <s v="14-03-2021"/>
    <x v="1"/>
    <x v="1"/>
    <s v="14-04-2021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18"/>
    <s v="14-10-2021"/>
    <s v="14-09-2021"/>
    <x v="1"/>
    <x v="1"/>
    <s v="14-10-2021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4"/>
    <d v="2021-11-01T00:00:00"/>
    <d v="2021-10-12T00:00:00"/>
    <x v="1"/>
    <x v="1"/>
    <d v="2022-10-01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s v="14-06-2021"/>
    <s v="13-09-2021"/>
    <x v="1"/>
    <x v="1"/>
    <s v="13-10-2021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0"/>
    <s v="13-08-2021"/>
    <s v="13-08-2021"/>
    <x v="1"/>
    <x v="1"/>
    <s v="13-09-2021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17"/>
    <s v="14-02-2021"/>
    <s v="14-02-2021"/>
    <x v="1"/>
    <x v="1"/>
    <s v="14-03-2021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18"/>
    <s v="14-11-2021"/>
    <s v="14-12-2021"/>
    <x v="1"/>
    <x v="1"/>
    <s v="14-01-2022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5"/>
    <s v="16-05-2021"/>
    <s v="13-12-2021"/>
    <x v="1"/>
    <x v="1"/>
    <s v="13-01-2022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0"/>
    <s v="16-05-2021"/>
    <s v="14-06-2021"/>
    <x v="1"/>
    <x v="1"/>
    <s v="14-07-2021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9"/>
    <s v="15-09-2021"/>
    <s v="14-08-2021"/>
    <x v="1"/>
    <x v="1"/>
    <s v="14-09-2021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9"/>
    <s v="14-08-2021"/>
    <s v="14-08-2021"/>
    <x v="1"/>
    <x v="1"/>
    <s v="14-09-2021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37"/>
    <s v="16-05-2021"/>
    <s v="13-02-2021"/>
    <x v="1"/>
    <x v="1"/>
    <s v="13-03-2021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5"/>
    <s v="13-02-2021"/>
    <s v="13-01-2021"/>
    <x v="1"/>
    <x v="1"/>
    <s v="13-02-2021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8"/>
    <s v="16-05-2021"/>
    <s v="14-10-2021"/>
    <x v="1"/>
    <x v="1"/>
    <s v="14-11-2021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3"/>
    <s v="13-05-2021"/>
    <s v="13-05-2021"/>
    <x v="1"/>
    <x v="1"/>
    <s v="13-06-2021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37"/>
    <s v="13-05-2021"/>
    <s v="13-04-2021"/>
    <x v="1"/>
    <x v="1"/>
    <s v="13-05-2021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0"/>
    <s v="14-10-2021"/>
    <s v="14-10-2021"/>
    <x v="1"/>
    <x v="1"/>
    <s v="14-11-2021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16"/>
    <s v="16-04-2021"/>
    <d v="2021-12-09T00:00:00"/>
    <x v="1"/>
    <x v="1"/>
    <d v="2021-12-10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8"/>
    <s v="16-05-2021"/>
    <s v="14-10-2021"/>
    <x v="1"/>
    <x v="1"/>
    <s v="14-11-2021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s v="13-07-2021"/>
    <s v="13-07-2021"/>
    <x v="1"/>
    <x v="1"/>
    <s v="13-08-2021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2"/>
    <s v="16-05-2021"/>
    <s v="13-04-2021"/>
    <x v="1"/>
    <x v="1"/>
    <s v="13-05-2021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1"/>
    <s v="16-05-2021"/>
    <d v="2021-12-03T00:00:00"/>
    <x v="1"/>
    <x v="1"/>
    <d v="2021-12-04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38"/>
    <s v="16-05-2021"/>
    <d v="2021-12-10T00:00:00"/>
    <x v="1"/>
    <x v="1"/>
    <d v="2021-12-11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s v="16-01-2021"/>
    <s v="13-04-2021"/>
    <x v="1"/>
    <x v="1"/>
    <s v="13-05-2021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38"/>
    <s v="16-04-2021"/>
    <s v="13-07-2021"/>
    <x v="1"/>
    <x v="1"/>
    <s v="13-08-2021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0"/>
    <d v="2021-12-11T00:00:00"/>
    <d v="2021-12-11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8"/>
    <s v="14-11-2021"/>
    <d v="2021-12-04T00:00:00"/>
    <x v="1"/>
    <x v="1"/>
    <d v="2021-12-05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5"/>
    <s v="13-04-2021"/>
    <s v="13-03-2021"/>
    <x v="1"/>
    <x v="1"/>
    <s v="13-04-2021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39"/>
    <d v="2021-11-04T00:00:00"/>
    <d v="2021-11-04T00:00:00"/>
    <x v="1"/>
    <x v="1"/>
    <d v="2021-11-05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16"/>
    <d v="2021-11-02T00:00:00"/>
    <d v="2021-11-03T00:00:00"/>
    <x v="1"/>
    <x v="1"/>
    <d v="2021-11-04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9"/>
    <s v="15-09-2021"/>
    <s v="14-08-2021"/>
    <x v="1"/>
    <x v="1"/>
    <s v="14-09-2021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0"/>
    <s v="16-05-2021"/>
    <d v="2021-12-04T00:00:00"/>
    <x v="1"/>
    <x v="1"/>
    <d v="2021-12-05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8"/>
    <s v="14-09-2021"/>
    <s v="14-09-2021"/>
    <x v="1"/>
    <x v="1"/>
    <s v="14-10-2021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3"/>
    <s v="14-12-2021"/>
    <s v="13-09-2021"/>
    <x v="1"/>
    <x v="1"/>
    <s v="13-10-2021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s v="14-07-2021"/>
    <s v="14-02-2021"/>
    <x v="1"/>
    <x v="1"/>
    <s v="14-03-2021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37"/>
    <s v="13-12-2021"/>
    <s v="13-12-2021"/>
    <x v="1"/>
    <x v="1"/>
    <s v="13-01-2022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0"/>
    <s v="15-05-2021"/>
    <s v="14-07-2021"/>
    <x v="1"/>
    <x v="1"/>
    <s v="14-08-2021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3"/>
    <s v="16-05-2021"/>
    <s v="14-04-2021"/>
    <x v="1"/>
    <x v="1"/>
    <s v="14-05-2021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1"/>
    <s v="14-05-2021"/>
    <s v="14-06-2021"/>
    <x v="1"/>
    <x v="1"/>
    <s v="14-07-2021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9"/>
    <s v="16-04-2021"/>
    <s v="14-09-2021"/>
    <x v="1"/>
    <x v="1"/>
    <s v="14-10-2021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3"/>
    <s v="13-08-2021"/>
    <s v="13-08-2021"/>
    <x v="1"/>
    <x v="1"/>
    <s v="13-09-2021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1"/>
    <s v="16-04-2021"/>
    <s v="14-05-2021"/>
    <x v="1"/>
    <x v="1"/>
    <s v="14-06-2021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18"/>
    <s v="13-10-2021"/>
    <s v="13-10-2021"/>
    <x v="1"/>
    <x v="1"/>
    <s v="13-11-2021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0"/>
    <s v="13-01-2021"/>
    <d v="2021-12-08T00:00:00"/>
    <x v="1"/>
    <x v="1"/>
    <d v="2021-12-09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0"/>
    <s v="13-10-2021"/>
    <s v="13-05-2021"/>
    <x v="1"/>
    <x v="1"/>
    <s v="13-06-2021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37"/>
    <s v="16-05-2021"/>
    <s v="13-01-2021"/>
    <x v="1"/>
    <x v="1"/>
    <s v="13-02-2021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0"/>
    <s v="13-06-2021"/>
    <s v="13-06-2021"/>
    <x v="1"/>
    <x v="1"/>
    <s v="13-07-2021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5"/>
    <s v="13-11-2021"/>
    <s v="13-11-2021"/>
    <x v="1"/>
    <x v="1"/>
    <s v="13-12-2021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37"/>
    <s v="13-02-2021"/>
    <s v="13-02-2021"/>
    <x v="1"/>
    <x v="1"/>
    <s v="13-03-2021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18"/>
    <s v="15-08-2021"/>
    <s v="14-11-2021"/>
    <x v="1"/>
    <x v="1"/>
    <s v="14-12-2021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47"/>
    <s v="13-06-2021"/>
    <s v="13-06-2021"/>
    <x v="1"/>
    <x v="1"/>
    <s v="13-07-2021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3"/>
    <s v="16-05-2021"/>
    <d v="2021-12-11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0"/>
    <s v="15-09-2021"/>
    <s v="13-09-2021"/>
    <x v="1"/>
    <x v="1"/>
    <s v="13-10-2021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47"/>
    <d v="2021-11-01T00:00:00"/>
    <d v="2021-11-01T00:00:00"/>
    <x v="1"/>
    <x v="1"/>
    <d v="2021-11-02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5"/>
    <s v="16-03-2021"/>
    <s v="13-12-2021"/>
    <x v="1"/>
    <x v="1"/>
    <s v="13-01-2022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37"/>
    <s v="16-05-2021"/>
    <s v="13-12-2021"/>
    <x v="1"/>
    <x v="1"/>
    <s v="13-01-2022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18"/>
    <s v="16-05-2021"/>
    <d v="2021-12-05T00:00:00"/>
    <x v="1"/>
    <x v="1"/>
    <d v="2021-12-06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5"/>
    <d v="2021-12-11T00:00:00"/>
    <d v="2021-12-11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3"/>
    <d v="2021-11-01T00:00:00"/>
    <d v="2021-11-01T00:00:00"/>
    <x v="1"/>
    <x v="1"/>
    <d v="2021-11-02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5"/>
    <s v="16-05-2021"/>
    <d v="2021-12-06T00:00:00"/>
    <x v="1"/>
    <x v="1"/>
    <d v="2021-12-07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4"/>
    <s v="15-01-2021"/>
    <s v="14-07-2021"/>
    <x v="1"/>
    <x v="1"/>
    <s v="14-08-2021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1"/>
    <d v="2021-12-09T00:00:00"/>
    <d v="2021-12-08T00:00:00"/>
    <x v="1"/>
    <x v="1"/>
    <d v="2021-12-09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3"/>
    <s v="13-07-2021"/>
    <s v="13-07-2021"/>
    <x v="1"/>
    <x v="1"/>
    <s v="13-08-2021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8"/>
    <s v="14-10-2021"/>
    <s v="14-10-2021"/>
    <x v="1"/>
    <x v="1"/>
    <s v="14-11-2021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0"/>
    <d v="2021-12-09T00:00:00"/>
    <d v="2021-12-09T00:00:00"/>
    <x v="1"/>
    <x v="1"/>
    <d v="2021-12-10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46"/>
    <s v="14-02-2021"/>
    <d v="2021-11-10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3"/>
    <d v="2021-12-03T00:00:00"/>
    <d v="2021-12-03T00:00:00"/>
    <x v="1"/>
    <x v="1"/>
    <d v="2021-12-04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17"/>
    <s v="14-12-2021"/>
    <s v="14-01-2021"/>
    <x v="1"/>
    <x v="1"/>
    <s v="14-02-2021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46"/>
    <s v="16-05-2021"/>
    <s v="13-04-2021"/>
    <x v="1"/>
    <x v="1"/>
    <s v="13-05-2021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38"/>
    <s v="14-03-2021"/>
    <s v="14-03-2021"/>
    <x v="1"/>
    <x v="1"/>
    <s v="14-04-2021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0"/>
    <s v="13-12-2021"/>
    <s v="13-05-2021"/>
    <x v="1"/>
    <x v="1"/>
    <s v="13-06-2021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38"/>
    <s v="15-06-2021"/>
    <d v="2021-11-12T00:00:00"/>
    <x v="1"/>
    <x v="1"/>
    <d v="2022-11-0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47"/>
    <d v="2021-11-05T00:00:00"/>
    <d v="2021-11-05T00:00:00"/>
    <x v="1"/>
    <x v="1"/>
    <d v="2021-11-06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5"/>
    <s v="16-04-2021"/>
    <s v="13-12-2021"/>
    <x v="1"/>
    <x v="1"/>
    <s v="13-01-2022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3"/>
    <s v="15-09-2021"/>
    <d v="2021-12-10T00:00:00"/>
    <x v="1"/>
    <x v="1"/>
    <d v="2021-12-11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36"/>
    <s v="15-09-2021"/>
    <d v="2021-11-07T00:00:00"/>
    <x v="1"/>
    <x v="1"/>
    <d v="2021-11-08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s v="13-02-2021"/>
    <s v="13-02-2021"/>
    <x v="1"/>
    <x v="1"/>
    <s v="13-03-2021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16"/>
    <d v="2021-10-10T00:00:00"/>
    <d v="2021-10-09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0"/>
    <s v="13-09-2021"/>
    <s v="13-09-2021"/>
    <x v="1"/>
    <x v="1"/>
    <s v="13-10-2021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5"/>
    <s v="16-05-2021"/>
    <s v="14-04-2021"/>
    <x v="1"/>
    <x v="1"/>
    <s v="14-05-2021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3"/>
    <d v="2021-12-02T00:00:00"/>
    <d v="2021-12-02T00:00:00"/>
    <x v="1"/>
    <x v="1"/>
    <d v="2021-12-03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0"/>
    <s v="14-08-2021"/>
    <s v="14-08-2021"/>
    <x v="1"/>
    <x v="1"/>
    <s v="14-09-2021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38"/>
    <s v="13-02-2021"/>
    <d v="2021-12-12T00:00:00"/>
    <x v="1"/>
    <x v="1"/>
    <d v="2022-12-01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s v="16-04-2021"/>
    <s v="13-12-2021"/>
    <x v="1"/>
    <x v="1"/>
    <s v="13-01-2022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0"/>
    <s v="16-03-2021"/>
    <s v="14-10-2021"/>
    <x v="1"/>
    <x v="1"/>
    <s v="14-11-2021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0"/>
    <s v="14-07-2021"/>
    <s v="14-07-2021"/>
    <x v="1"/>
    <x v="1"/>
    <s v="14-08-2021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4"/>
    <s v="16-04-2021"/>
    <s v="13-05-2021"/>
    <x v="1"/>
    <x v="1"/>
    <s v="13-06-2021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8"/>
    <s v="16-05-2021"/>
    <s v="14-09-2021"/>
    <x v="1"/>
    <x v="1"/>
    <s v="14-10-2021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0"/>
    <s v="16-05-2021"/>
    <s v="14-08-2021"/>
    <x v="1"/>
    <x v="1"/>
    <s v="14-09-2021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8"/>
    <d v="2021-12-02T00:00:00"/>
    <d v="2021-12-02T00:00:00"/>
    <x v="1"/>
    <x v="1"/>
    <d v="2021-12-03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0"/>
    <s v="14-07-2021"/>
    <s v="14-08-2021"/>
    <x v="1"/>
    <x v="1"/>
    <s v="14-09-2021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8"/>
    <s v="16-05-2021"/>
    <s v="13-04-2021"/>
    <x v="1"/>
    <x v="1"/>
    <s v="13-05-2021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18"/>
    <s v="13-09-2021"/>
    <s v="13-09-2021"/>
    <x v="1"/>
    <x v="1"/>
    <s v="13-10-2021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17"/>
    <s v="13-05-2021"/>
    <s v="13-05-2021"/>
    <x v="1"/>
    <x v="1"/>
    <s v="13-06-2021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4"/>
    <s v="14-06-2021"/>
    <s v="14-05-2021"/>
    <x v="1"/>
    <x v="1"/>
    <s v="14-06-2021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3"/>
    <s v="15-12-2021"/>
    <d v="2021-12-06T00:00:00"/>
    <x v="1"/>
    <x v="1"/>
    <d v="2021-12-07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5"/>
    <s v="15-06-2021"/>
    <s v="14-05-2021"/>
    <x v="1"/>
    <x v="1"/>
    <s v="14-06-2021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0"/>
    <s v="16-01-2021"/>
    <s v="14-07-2021"/>
    <x v="1"/>
    <x v="1"/>
    <s v="14-08-2021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4"/>
    <s v="16-04-2021"/>
    <s v="13-08-2021"/>
    <x v="1"/>
    <x v="1"/>
    <s v="13-09-2021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8"/>
    <s v="14-09-2021"/>
    <s v="14-07-2021"/>
    <x v="1"/>
    <x v="1"/>
    <s v="14-08-2021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18"/>
    <s v="16-05-2021"/>
    <s v="13-11-2021"/>
    <x v="1"/>
    <x v="1"/>
    <s v="13-12-2021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1"/>
    <s v="13-07-2021"/>
    <s v="13-07-2021"/>
    <x v="1"/>
    <x v="1"/>
    <s v="13-08-2021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36"/>
    <d v="2021-11-06T00:00:00"/>
    <d v="2021-11-06T00:00:00"/>
    <x v="1"/>
    <x v="1"/>
    <d v="2021-11-07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0"/>
    <s v="15-06-2021"/>
    <s v="13-10-2021"/>
    <x v="1"/>
    <x v="1"/>
    <s v="13-11-2021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1"/>
    <s v="14-03-2021"/>
    <s v="14-03-2021"/>
    <x v="1"/>
    <x v="1"/>
    <s v="14-04-2021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0"/>
    <s v="13-03-2021"/>
    <s v="13-02-2021"/>
    <x v="1"/>
    <x v="1"/>
    <s v="13-03-2021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0"/>
    <s v="16-05-2021"/>
    <d v="2021-11-12T00:00:00"/>
    <x v="1"/>
    <x v="1"/>
    <d v="2022-11-0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3"/>
    <s v="16-03-2021"/>
    <s v="14-12-2021"/>
    <x v="1"/>
    <x v="1"/>
    <s v="14-01-2022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37"/>
    <s v="14-12-2021"/>
    <d v="2021-11-10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0"/>
    <s v="16-02-2021"/>
    <s v="13-09-2021"/>
    <x v="1"/>
    <x v="1"/>
    <s v="13-10-2021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48"/>
    <d v="2021-12-10T00:00:00"/>
    <d v="2021-12-10T00:00:00"/>
    <x v="1"/>
    <x v="1"/>
    <d v="2021-12-11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37"/>
    <s v="13-12-2021"/>
    <s v="13-12-2021"/>
    <x v="1"/>
    <x v="1"/>
    <s v="13-01-2022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9"/>
    <s v="13-09-2021"/>
    <d v="2021-12-01T00:00:00"/>
    <x v="1"/>
    <x v="1"/>
    <d v="2021-12-0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m/>
    <x v="2"/>
    <x v="0"/>
    <x v="38"/>
    <s v="16-05-2021"/>
    <s v="14-04-2021"/>
    <x v="1"/>
    <x v="1"/>
    <s v="14-05-2021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18"/>
    <s v="16-05-2021"/>
    <s v="14-11-2021"/>
    <x v="1"/>
    <x v="1"/>
    <s v="14-12-2021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18"/>
    <s v="16-03-2021"/>
    <s v="14-03-2021"/>
    <x v="1"/>
    <x v="1"/>
    <s v="14-04-2021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5"/>
    <s v="14-05-2021"/>
    <s v="14-05-2021"/>
    <x v="1"/>
    <x v="1"/>
    <s v="14-06-2021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0"/>
    <s v="14-08-2021"/>
    <s v="14-08-2021"/>
    <x v="1"/>
    <x v="1"/>
    <s v="14-09-2021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4"/>
    <s v="16-03-2021"/>
    <s v="14-07-2021"/>
    <x v="1"/>
    <x v="1"/>
    <s v="14-08-2021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s v="16-03-2021"/>
    <s v="14-03-2021"/>
    <x v="1"/>
    <x v="1"/>
    <s v="14-04-2021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8"/>
    <s v="16-04-2021"/>
    <s v="13-06-2021"/>
    <x v="1"/>
    <x v="1"/>
    <s v="13-07-2021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5"/>
    <s v="15-02-2021"/>
    <s v="14-06-2021"/>
    <x v="1"/>
    <x v="1"/>
    <s v="14-07-2021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s v="16-04-2021"/>
    <d v="2021-12-10T00:00:00"/>
    <x v="1"/>
    <x v="1"/>
    <d v="2021-12-11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0"/>
    <s v="13-10-2021"/>
    <s v="13-10-2021"/>
    <x v="1"/>
    <x v="1"/>
    <s v="13-11-2021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1"/>
    <s v="13-08-2021"/>
    <s v="13-08-2021"/>
    <x v="1"/>
    <x v="1"/>
    <s v="13-09-2021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46"/>
    <s v="16-05-2021"/>
    <s v="13-10-2021"/>
    <x v="1"/>
    <x v="1"/>
    <s v="13-11-2021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5"/>
    <d v="2021-12-10T00:00:00"/>
    <d v="2021-12-10T00:00:00"/>
    <x v="1"/>
    <x v="1"/>
    <d v="2021-12-11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8"/>
    <s v="16-05-2021"/>
    <s v="13-06-2021"/>
    <x v="1"/>
    <x v="1"/>
    <s v="13-07-2021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5"/>
    <s v="13-11-2021"/>
    <s v="13-12-2021"/>
    <x v="1"/>
    <x v="1"/>
    <s v="13-01-2022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5"/>
    <s v="14-11-2021"/>
    <s v="14-05-2021"/>
    <x v="1"/>
    <x v="1"/>
    <s v="14-06-2021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18"/>
    <s v="16-05-2021"/>
    <d v="2021-12-07T00:00:00"/>
    <x v="1"/>
    <x v="1"/>
    <d v="2021-12-08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38"/>
    <s v="15-03-2021"/>
    <d v="2021-12-12T00:00:00"/>
    <x v="1"/>
    <x v="1"/>
    <d v="2022-12-01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3"/>
    <s v="14-12-2021"/>
    <s v="14-12-2021"/>
    <x v="1"/>
    <x v="1"/>
    <s v="14-01-2022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1"/>
    <s v="16-05-2021"/>
    <s v="14-01-2021"/>
    <x v="1"/>
    <x v="1"/>
    <s v="14-02-2021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38"/>
    <s v="13-11-2021"/>
    <s v="13-10-2021"/>
    <x v="1"/>
    <x v="1"/>
    <s v="13-11-2021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46"/>
    <s v="16-05-2021"/>
    <s v="13-10-2021"/>
    <x v="1"/>
    <x v="1"/>
    <s v="13-11-2021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38"/>
    <s v="14-10-2021"/>
    <s v="13-06-2021"/>
    <x v="1"/>
    <x v="1"/>
    <s v="13-07-2021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0"/>
    <s v="16-05-2021"/>
    <s v="14-11-2021"/>
    <x v="1"/>
    <x v="1"/>
    <s v="14-12-2021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5"/>
    <s v="14-04-2021"/>
    <s v="13-12-2021"/>
    <x v="1"/>
    <x v="1"/>
    <s v="13-01-2022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s v="14-02-2021"/>
    <s v="14-02-2021"/>
    <x v="1"/>
    <x v="1"/>
    <s v="14-03-2021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3"/>
    <s v="16-05-2021"/>
    <d v="2021-11-04T00:00:00"/>
    <x v="1"/>
    <x v="1"/>
    <d v="2021-11-05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39"/>
    <s v="16-02-2021"/>
    <s v="13-08-2021"/>
    <x v="1"/>
    <x v="1"/>
    <s v="13-09-2021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17"/>
    <s v="16-05-2021"/>
    <s v="14-01-2021"/>
    <x v="1"/>
    <x v="1"/>
    <s v="14-02-2021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0"/>
    <s v="16-04-2021"/>
    <s v="14-08-2021"/>
    <x v="1"/>
    <x v="1"/>
    <s v="14-09-2021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18"/>
    <s v="16-03-2021"/>
    <s v="14-11-2021"/>
    <x v="1"/>
    <x v="1"/>
    <s v="14-12-2021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4"/>
    <s v="14-06-2021"/>
    <s v="14-06-2021"/>
    <x v="1"/>
    <x v="1"/>
    <s v="14-07-2021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8"/>
    <s v="16-05-2021"/>
    <s v="14-09-2021"/>
    <x v="1"/>
    <x v="1"/>
    <s v="14-10-2021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38"/>
    <s v="15-11-2021"/>
    <s v="14-04-2021"/>
    <x v="1"/>
    <x v="1"/>
    <s v="14-05-2021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5"/>
    <s v="13-12-2021"/>
    <s v="13-12-2021"/>
    <x v="1"/>
    <x v="1"/>
    <s v="13-01-2022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4"/>
    <s v="16-05-2021"/>
    <s v="14-06-2021"/>
    <x v="1"/>
    <x v="1"/>
    <s v="14-07-2021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s v="16-05-2021"/>
    <s v="14-03-2021"/>
    <x v="1"/>
    <x v="1"/>
    <s v="14-04-2021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1"/>
    <s v="16-05-2021"/>
    <s v="14-06-2021"/>
    <x v="1"/>
    <x v="1"/>
    <s v="14-07-2021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5"/>
    <s v="14-04-2021"/>
    <s v="14-04-2021"/>
    <x v="1"/>
    <x v="1"/>
    <s v="14-05-2021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0"/>
    <s v="14-07-2021"/>
    <s v="14-08-2021"/>
    <x v="1"/>
    <x v="1"/>
    <s v="14-09-2021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0"/>
    <s v="14-02-2021"/>
    <d v="2021-12-10T00:00:00"/>
    <x v="1"/>
    <x v="1"/>
    <d v="2021-12-11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0"/>
    <d v="2021-12-03T00:00:00"/>
    <d v="2021-12-03T00:00:00"/>
    <x v="1"/>
    <x v="1"/>
    <d v="2021-12-04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37"/>
    <s v="16-03-2021"/>
    <d v="2021-12-02T00:00:00"/>
    <x v="1"/>
    <x v="1"/>
    <d v="2021-12-03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5"/>
    <s v="16-05-2021"/>
    <s v="13-06-2021"/>
    <x v="1"/>
    <x v="1"/>
    <s v="13-07-2021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0"/>
    <s v="14-07-2021"/>
    <s v="14-07-2021"/>
    <x v="1"/>
    <x v="1"/>
    <s v="14-08-2021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1"/>
    <s v="16-05-2021"/>
    <d v="2021-12-08T00:00:00"/>
    <x v="1"/>
    <x v="1"/>
    <d v="2021-12-09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3"/>
    <s v="16-03-2021"/>
    <s v="13-04-2021"/>
    <x v="1"/>
    <x v="1"/>
    <s v="13-05-2021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1"/>
    <s v="16-04-2021"/>
    <s v="13-03-2021"/>
    <x v="1"/>
    <x v="1"/>
    <s v="13-04-2021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9"/>
    <s v="14-05-2021"/>
    <s v="13-02-2021"/>
    <x v="1"/>
    <x v="1"/>
    <s v="13-03-2021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37"/>
    <d v="2021-11-08T00:00:00"/>
    <d v="2021-11-08T00:00:00"/>
    <x v="1"/>
    <x v="1"/>
    <d v="2021-11-09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38"/>
    <s v="15-05-2021"/>
    <d v="2021-12-07T00:00:00"/>
    <x v="1"/>
    <x v="1"/>
    <d v="2021-12-08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3"/>
    <s v="14-08-2021"/>
    <d v="2021-11-02T00:00:00"/>
    <x v="1"/>
    <x v="1"/>
    <d v="2021-11-03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3"/>
    <s v="16-05-2021"/>
    <s v="14-12-2021"/>
    <x v="1"/>
    <x v="1"/>
    <s v="14-01-2022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18"/>
    <s v="14-04-2021"/>
    <s v="14-04-2021"/>
    <x v="1"/>
    <x v="1"/>
    <s v="14-05-2021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0"/>
    <s v="16-04-2021"/>
    <s v="13-02-2021"/>
    <x v="1"/>
    <x v="1"/>
    <s v="13-03-2021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18"/>
    <s v="16-05-2021"/>
    <s v="15-01-2021"/>
    <x v="1"/>
    <x v="1"/>
    <s v="15-02-2021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17"/>
    <s v="16-04-2021"/>
    <s v="14-01-2021"/>
    <x v="1"/>
    <x v="1"/>
    <s v="14-02-2021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8"/>
    <s v="15-07-2021"/>
    <s v="14-05-2021"/>
    <x v="1"/>
    <x v="1"/>
    <s v="14-06-2021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18"/>
    <s v="13-04-2021"/>
    <s v="13-04-2021"/>
    <x v="1"/>
    <x v="1"/>
    <s v="13-05-2021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3"/>
    <s v="16-05-2021"/>
    <d v="2021-12-11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16"/>
    <d v="2021-12-08T00:00:00"/>
    <d v="2021-12-08T00:00:00"/>
    <x v="1"/>
    <x v="1"/>
    <d v="2021-12-09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0"/>
    <s v="14-04-2021"/>
    <s v="14-04-2021"/>
    <x v="1"/>
    <x v="1"/>
    <s v="14-05-2021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18"/>
    <s v="16-05-2021"/>
    <s v="14-03-2021"/>
    <x v="1"/>
    <x v="1"/>
    <s v="14-04-2021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0"/>
    <s v="16-05-2021"/>
    <d v="2021-12-02T00:00:00"/>
    <x v="1"/>
    <x v="1"/>
    <d v="2021-12-03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4"/>
    <s v="14-06-2021"/>
    <s v="14-06-2021"/>
    <x v="1"/>
    <x v="1"/>
    <s v="14-07-2021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s v="15-02-2021"/>
    <d v="2021-12-05T00:00:00"/>
    <x v="1"/>
    <x v="1"/>
    <d v="2021-12-06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9"/>
    <s v="16-02-2021"/>
    <s v="13-08-2021"/>
    <x v="1"/>
    <x v="1"/>
    <s v="13-09-2021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0"/>
    <s v="16-05-2021"/>
    <s v="13-02-2021"/>
    <x v="1"/>
    <x v="1"/>
    <s v="13-03-2021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3"/>
    <s v="14-12-2021"/>
    <s v="14-12-2021"/>
    <x v="1"/>
    <x v="1"/>
    <s v="14-01-2022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3"/>
    <s v="16-05-2021"/>
    <s v="13-09-2021"/>
    <x v="1"/>
    <x v="1"/>
    <s v="13-10-2021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m/>
    <x v="2"/>
    <x v="0"/>
    <x v="45"/>
    <s v="13-03-2021"/>
    <s v="13-03-2021"/>
    <x v="1"/>
    <x v="1"/>
    <s v="13-04-2021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s v="16-05-2021"/>
    <s v="14-03-2021"/>
    <x v="1"/>
    <x v="1"/>
    <s v="14-04-2021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5"/>
    <s v="14-05-2021"/>
    <s v="14-05-2021"/>
    <x v="1"/>
    <x v="1"/>
    <s v="14-06-2021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0"/>
    <s v="15-07-2021"/>
    <d v="2021-12-07T00:00:00"/>
    <x v="1"/>
    <x v="1"/>
    <d v="2021-12-08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18"/>
    <s v="16-05-2021"/>
    <s v="14-11-2021"/>
    <x v="1"/>
    <x v="1"/>
    <s v="14-12-2021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0"/>
    <s v="15-12-2021"/>
    <s v="13-10-2021"/>
    <x v="1"/>
    <x v="1"/>
    <s v="13-11-2021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s v="16-02-2021"/>
    <s v="13-03-2021"/>
    <x v="1"/>
    <x v="1"/>
    <s v="13-04-2021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5"/>
    <s v="14-09-2021"/>
    <d v="2021-12-12T00:00:00"/>
    <x v="1"/>
    <x v="1"/>
    <d v="2022-12-01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4"/>
    <s v="16-04-2021"/>
    <s v="14-06-2021"/>
    <x v="1"/>
    <x v="1"/>
    <s v="14-07-2021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5"/>
    <s v="16-02-2021"/>
    <d v="2021-12-11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17"/>
    <s v="16-05-2021"/>
    <s v="14-01-2021"/>
    <x v="1"/>
    <x v="1"/>
    <s v="14-02-2021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18"/>
    <s v="14-12-2021"/>
    <s v="14-12-2021"/>
    <x v="1"/>
    <x v="1"/>
    <s v="14-01-2022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9"/>
    <s v="16-05-2021"/>
    <d v="2021-12-04T00:00:00"/>
    <x v="1"/>
    <x v="1"/>
    <d v="2021-12-05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18"/>
    <s v="14-12-2021"/>
    <s v="14-12-2021"/>
    <x v="1"/>
    <x v="1"/>
    <s v="14-01-2022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s v="15-06-2021"/>
    <s v="13-06-2021"/>
    <x v="1"/>
    <x v="1"/>
    <s v="13-07-2021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47"/>
    <s v="16-05-2021"/>
    <s v="13-06-2021"/>
    <x v="1"/>
    <x v="1"/>
    <s v="13-07-2021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3"/>
    <s v="13-08-2021"/>
    <s v="13-08-2021"/>
    <x v="1"/>
    <x v="1"/>
    <s v="13-09-2021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4"/>
    <s v="14-07-2021"/>
    <s v="14-07-2021"/>
    <x v="1"/>
    <x v="1"/>
    <s v="14-08-2021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4"/>
    <s v="16-04-2021"/>
    <s v="14-07-2021"/>
    <x v="1"/>
    <x v="1"/>
    <s v="14-08-2021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3"/>
    <d v="2021-12-09T00:00:00"/>
    <d v="2021-12-09T00:00:00"/>
    <x v="1"/>
    <x v="1"/>
    <d v="2021-12-10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46"/>
    <d v="2021-12-02T00:00:00"/>
    <d v="2021-12-02T00:00:00"/>
    <x v="1"/>
    <x v="1"/>
    <d v="2021-12-03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9"/>
    <s v="16-05-2021"/>
    <s v="13-08-2021"/>
    <x v="1"/>
    <x v="1"/>
    <s v="13-09-2021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0"/>
    <s v="16-05-2021"/>
    <s v="14-08-2021"/>
    <x v="1"/>
    <x v="1"/>
    <s v="14-09-2021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39"/>
    <s v="16-05-2021"/>
    <d v="2021-12-05T00:00:00"/>
    <x v="1"/>
    <x v="1"/>
    <d v="2021-12-06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38"/>
    <s v="16-01-2021"/>
    <d v="2021-12-09T00:00:00"/>
    <x v="1"/>
    <x v="1"/>
    <d v="2021-12-10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3"/>
    <s v="14-08-2021"/>
    <s v="14-08-2021"/>
    <x v="1"/>
    <x v="1"/>
    <s v="14-09-2021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4"/>
    <s v="16-05-2021"/>
    <s v="14-07-2021"/>
    <x v="1"/>
    <x v="1"/>
    <s v="14-08-2021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8"/>
    <d v="2021-12-05T00:00:00"/>
    <d v="2021-12-05T00:00:00"/>
    <x v="1"/>
    <x v="1"/>
    <d v="2021-12-06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s v="14-03-2021"/>
    <s v="14-03-2021"/>
    <x v="1"/>
    <x v="1"/>
    <s v="14-04-2021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38"/>
    <s v="16-05-2021"/>
    <s v="14-04-2021"/>
    <x v="1"/>
    <x v="1"/>
    <s v="14-05-2021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37"/>
    <s v="15-10-2021"/>
    <s v="13-12-2021"/>
    <x v="1"/>
    <x v="1"/>
    <s v="13-01-2022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8"/>
    <s v="14-09-2021"/>
    <s v="14-09-2021"/>
    <x v="1"/>
    <x v="1"/>
    <s v="14-10-2021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s v="16-04-2021"/>
    <s v="14-03-2021"/>
    <x v="1"/>
    <x v="1"/>
    <s v="14-04-2021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4"/>
    <d v="2021-12-09T00:00:00"/>
    <d v="2021-12-09T00:00:00"/>
    <x v="1"/>
    <x v="1"/>
    <d v="2021-12-10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18"/>
    <s v="15-12-2021"/>
    <s v="14-04-2021"/>
    <x v="1"/>
    <x v="1"/>
    <s v="14-05-2021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0"/>
    <s v="16-05-2021"/>
    <s v="13-08-2021"/>
    <x v="1"/>
    <x v="1"/>
    <s v="13-09-2021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4"/>
    <s v="16-05-2021"/>
    <s v="14-07-2021"/>
    <x v="1"/>
    <x v="1"/>
    <s v="14-08-2021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5"/>
    <s v="16-05-2021"/>
    <d v="2021-11-10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5"/>
    <s v="14-07-2021"/>
    <d v="2021-12-07T00:00:00"/>
    <x v="1"/>
    <x v="1"/>
    <d v="2021-12-08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38"/>
    <s v="16-05-2021"/>
    <d v="2021-12-10T00:00:00"/>
    <x v="1"/>
    <x v="1"/>
    <d v="2021-12-11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4"/>
    <s v="14-06-2021"/>
    <s v="14-06-2021"/>
    <x v="1"/>
    <x v="1"/>
    <s v="14-07-2021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16"/>
    <s v="16-05-2021"/>
    <d v="2021-12-09T00:00:00"/>
    <x v="1"/>
    <x v="1"/>
    <d v="2021-12-10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5"/>
    <s v="16-05-2021"/>
    <s v="14-05-2021"/>
    <x v="1"/>
    <x v="1"/>
    <s v="14-06-2021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47"/>
    <s v="16-02-2021"/>
    <s v="13-06-2021"/>
    <x v="1"/>
    <x v="1"/>
    <s v="13-07-2021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1"/>
    <s v="14-05-2021"/>
    <s v="14-06-2021"/>
    <x v="1"/>
    <x v="1"/>
    <s v="14-07-2021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1"/>
    <s v="16-05-2021"/>
    <s v="14-06-2021"/>
    <x v="1"/>
    <x v="1"/>
    <s v="14-07-2021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38"/>
    <s v="16-05-2021"/>
    <s v="14-04-2021"/>
    <x v="1"/>
    <x v="1"/>
    <s v="14-05-2021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s v="15-04-2021"/>
    <s v="13-08-2021"/>
    <x v="1"/>
    <x v="1"/>
    <s v="13-09-2021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5"/>
    <s v="14-04-2021"/>
    <s v="14-05-2021"/>
    <x v="1"/>
    <x v="1"/>
    <s v="14-06-2021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s v="16-05-2021"/>
    <s v="14-03-2021"/>
    <x v="1"/>
    <x v="1"/>
    <s v="14-04-2021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38"/>
    <d v="2021-12-11T00:00:00"/>
    <d v="2021-12-11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1"/>
    <s v="16-03-2021"/>
    <s v="14-05-2021"/>
    <x v="1"/>
    <x v="1"/>
    <s v="14-06-2021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4"/>
    <s v="13-03-2021"/>
    <s v="13-03-2021"/>
    <x v="1"/>
    <x v="1"/>
    <s v="13-04-2021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4"/>
    <s v="13-04-2021"/>
    <s v="13-04-2021"/>
    <x v="1"/>
    <x v="1"/>
    <s v="13-05-2021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18"/>
    <s v="16-05-2021"/>
    <s v="14-11-2021"/>
    <x v="1"/>
    <x v="1"/>
    <s v="14-12-2021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46"/>
    <s v="13-02-2021"/>
    <d v="2021-12-12T00:00:00"/>
    <x v="1"/>
    <x v="1"/>
    <d v="2022-12-01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0"/>
    <s v="14-08-2021"/>
    <s v="14-08-2021"/>
    <x v="1"/>
    <x v="1"/>
    <s v="14-09-2021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18"/>
    <s v="14-11-2021"/>
    <s v="14-11-2021"/>
    <x v="1"/>
    <x v="1"/>
    <s v="14-12-2021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3"/>
    <s v="16-05-2021"/>
    <d v="2021-11-12T00:00:00"/>
    <x v="1"/>
    <x v="1"/>
    <d v="2022-11-0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1"/>
    <s v="13-10-2021"/>
    <s v="13-10-2021"/>
    <x v="1"/>
    <x v="1"/>
    <s v="13-11-2021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s v="16-05-2021"/>
    <s v="14-03-2021"/>
    <x v="1"/>
    <x v="1"/>
    <s v="14-04-2021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0"/>
    <s v="16-04-2021"/>
    <s v="14-07-2021"/>
    <x v="1"/>
    <x v="1"/>
    <s v="14-08-2021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4"/>
    <s v="16-03-2021"/>
    <d v="2021-11-03T00:00:00"/>
    <x v="1"/>
    <x v="1"/>
    <d v="2021-11-04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0"/>
    <s v="16-02-2021"/>
    <s v="13-03-2021"/>
    <x v="1"/>
    <x v="1"/>
    <s v="13-04-2021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46"/>
    <s v="16-05-2021"/>
    <s v="13-02-2021"/>
    <x v="1"/>
    <x v="1"/>
    <s v="13-03-2021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18"/>
    <s v="16-05-2021"/>
    <s v="14-12-2021"/>
    <x v="1"/>
    <x v="1"/>
    <s v="14-01-2022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4"/>
    <s v="16-05-2021"/>
    <s v="14-06-2021"/>
    <x v="1"/>
    <x v="1"/>
    <s v="14-07-2021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8"/>
    <s v="14-09-2021"/>
    <s v="14-09-2021"/>
    <x v="1"/>
    <x v="1"/>
    <s v="14-10-2021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3"/>
    <s v="16-04-2021"/>
    <s v="13-09-2021"/>
    <x v="1"/>
    <x v="1"/>
    <s v="13-10-2021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3"/>
    <s v="13-05-2021"/>
    <s v="13-04-2021"/>
    <x v="1"/>
    <x v="1"/>
    <s v="13-05-2021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18"/>
    <s v="16-05-2021"/>
    <s v="14-12-2021"/>
    <x v="1"/>
    <x v="1"/>
    <s v="14-01-2022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5"/>
    <s v="14-06-2021"/>
    <s v="14-04-2021"/>
    <x v="1"/>
    <x v="1"/>
    <s v="14-05-2021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0"/>
    <s v="13-05-2021"/>
    <d v="2021-12-08T00:00:00"/>
    <x v="1"/>
    <x v="1"/>
    <d v="2021-12-09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5"/>
    <s v="14-04-2021"/>
    <s v="14-03-2021"/>
    <x v="1"/>
    <x v="1"/>
    <s v="14-04-2021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1"/>
    <s v="16-01-2021"/>
    <s v="14-05-2021"/>
    <x v="1"/>
    <x v="1"/>
    <s v="14-06-2021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0"/>
    <s v="16-03-2021"/>
    <s v="13-10-2021"/>
    <x v="1"/>
    <x v="1"/>
    <s v="13-11-2021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19"/>
    <s v="15-06-2021"/>
    <d v="2021-12-02T00:00:00"/>
    <x v="1"/>
    <x v="1"/>
    <d v="2021-12-03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18"/>
    <s v="14-01-2021"/>
    <s v="13-04-2021"/>
    <x v="1"/>
    <x v="1"/>
    <s v="13-05-2021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0"/>
    <s v="16-05-2021"/>
    <d v="2021-11-11T00:00:00"/>
    <x v="1"/>
    <x v="1"/>
    <d v="2021-11-12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0"/>
    <s v="14-10-2021"/>
    <s v="14-10-2021"/>
    <x v="1"/>
    <x v="1"/>
    <s v="14-11-2021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48"/>
    <d v="2021-11-05T00:00:00"/>
    <d v="2021-11-05T00:00:00"/>
    <x v="1"/>
    <x v="1"/>
    <d v="2021-11-06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8"/>
    <s v="14-07-2021"/>
    <s v="14-09-2021"/>
    <x v="1"/>
    <x v="1"/>
    <s v="14-10-2021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4"/>
    <s v="14-06-2021"/>
    <s v="14-06-2021"/>
    <x v="1"/>
    <x v="1"/>
    <s v="14-07-2021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18"/>
    <s v="15-08-2021"/>
    <s v="14-11-2021"/>
    <x v="1"/>
    <x v="1"/>
    <s v="14-12-2021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4"/>
    <d v="2021-12-05T00:00:00"/>
    <d v="2021-12-06T00:00:00"/>
    <x v="1"/>
    <x v="1"/>
    <d v="2021-12-07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0"/>
    <s v="15-12-2021"/>
    <d v="2021-12-10T00:00:00"/>
    <x v="1"/>
    <x v="1"/>
    <d v="2021-12-11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s v="14-02-2021"/>
    <s v="14-02-2021"/>
    <x v="1"/>
    <x v="1"/>
    <s v="14-03-2021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18"/>
    <s v="16-04-2021"/>
    <s v="14-11-2021"/>
    <x v="1"/>
    <x v="1"/>
    <s v="14-12-2021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4"/>
    <s v="16-04-2021"/>
    <s v="13-09-2021"/>
    <x v="1"/>
    <x v="1"/>
    <s v="13-10-2021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18"/>
    <s v="13-03-2021"/>
    <s v="13-03-2021"/>
    <x v="1"/>
    <x v="1"/>
    <s v="13-04-2021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0"/>
    <s v="16-05-2021"/>
    <s v="14-07-2021"/>
    <x v="1"/>
    <x v="1"/>
    <s v="14-08-2021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5"/>
    <d v="2021-12-02T00:00:00"/>
    <d v="2021-12-02T00:00:00"/>
    <x v="1"/>
    <x v="1"/>
    <d v="2021-12-03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37"/>
    <s v="14-11-2021"/>
    <s v="13-10-2021"/>
    <x v="1"/>
    <x v="1"/>
    <s v="13-11-2021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3"/>
    <s v="16-04-2021"/>
    <d v="2021-11-02T00:00:00"/>
    <x v="1"/>
    <x v="1"/>
    <d v="2021-11-03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4"/>
    <d v="2021-11-07T00:00:00"/>
    <d v="2021-11-08T00:00:00"/>
    <x v="1"/>
    <x v="1"/>
    <d v="2021-11-09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3"/>
    <s v="13-08-2021"/>
    <s v="13-08-2021"/>
    <x v="1"/>
    <x v="1"/>
    <s v="13-09-2021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0"/>
    <s v="13-06-2021"/>
    <s v="13-06-2021"/>
    <x v="1"/>
    <x v="1"/>
    <s v="13-07-2021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4"/>
    <s v="16-05-2021"/>
    <d v="2021-12-12T00:00:00"/>
    <x v="1"/>
    <x v="1"/>
    <d v="2022-12-01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0"/>
    <s v="13-09-2021"/>
    <s v="13-09-2021"/>
    <x v="1"/>
    <x v="1"/>
    <s v="13-10-2021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4"/>
    <s v="16-04-2021"/>
    <s v="14-07-2021"/>
    <x v="1"/>
    <x v="1"/>
    <s v="14-08-2021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4"/>
    <s v="16-04-2021"/>
    <s v="13-09-2021"/>
    <x v="1"/>
    <x v="1"/>
    <s v="13-10-2021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0"/>
    <s v="16-05-2021"/>
    <d v="2021-12-01T00:00:00"/>
    <x v="1"/>
    <x v="1"/>
    <d v="2021-12-0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0"/>
    <s v="16-04-2021"/>
    <s v="13-03-2021"/>
    <x v="1"/>
    <x v="1"/>
    <s v="13-04-2021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26"/>
    <s v="16-05-2021"/>
    <d v="2021-12-08T00:00:00"/>
    <x v="1"/>
    <x v="1"/>
    <d v="2021-12-09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1"/>
    <s v="16-05-2021"/>
    <d v="2021-12-12T00:00:00"/>
    <x v="1"/>
    <x v="1"/>
    <d v="2022-12-01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46"/>
    <s v="13-08-2021"/>
    <d v="2021-10-12T00:00:00"/>
    <x v="1"/>
    <x v="1"/>
    <d v="2022-10-01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3"/>
    <s v="16-05-2021"/>
    <s v="14-12-2021"/>
    <x v="1"/>
    <x v="1"/>
    <s v="14-01-2022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0"/>
    <s v="16-04-2021"/>
    <s v="13-11-2021"/>
    <x v="1"/>
    <x v="1"/>
    <s v="13-12-2021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47"/>
    <s v="15-10-2021"/>
    <s v="13-07-2021"/>
    <x v="1"/>
    <x v="1"/>
    <s v="13-08-2021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9"/>
    <s v="16-04-2021"/>
    <s v="14-08-2021"/>
    <x v="1"/>
    <x v="1"/>
    <s v="14-09-2021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9"/>
    <s v="16-05-2021"/>
    <s v="15-04-2021"/>
    <x v="1"/>
    <x v="1"/>
    <s v="15-05-2021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4"/>
    <s v="14-06-2021"/>
    <s v="14-06-2021"/>
    <x v="1"/>
    <x v="1"/>
    <s v="14-07-2021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0"/>
    <s v="15-11-2021"/>
    <s v="13-08-2021"/>
    <x v="1"/>
    <x v="1"/>
    <s v="13-09-2021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4"/>
    <s v="14-02-2021"/>
    <s v="14-02-2021"/>
    <x v="1"/>
    <x v="1"/>
    <s v="14-03-2021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9"/>
    <s v="14-06-2021"/>
    <s v="13-04-2021"/>
    <x v="1"/>
    <x v="1"/>
    <s v="13-05-2021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9"/>
    <s v="15-04-2021"/>
    <s v="13-04-2021"/>
    <x v="1"/>
    <x v="1"/>
    <s v="13-05-2021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0"/>
    <s v="16-01-2021"/>
    <s v="13-07-2021"/>
    <x v="1"/>
    <x v="1"/>
    <s v="13-08-2021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5"/>
    <s v="16-05-2021"/>
    <s v="13-08-2021"/>
    <x v="1"/>
    <x v="1"/>
    <s v="13-09-2021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4"/>
    <s v="16-05-2021"/>
    <d v="2021-12-02T00:00:00"/>
    <x v="1"/>
    <x v="1"/>
    <d v="2021-12-03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4"/>
    <s v="16-04-2021"/>
    <s v="14-07-2021"/>
    <x v="1"/>
    <x v="1"/>
    <s v="14-08-2021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17"/>
    <s v="16-05-2021"/>
    <d v="2021-11-09T00:00:00"/>
    <x v="1"/>
    <x v="1"/>
    <d v="2021-11-10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18"/>
    <s v="14-11-2021"/>
    <s v="14-11-2021"/>
    <x v="1"/>
    <x v="1"/>
    <s v="14-12-2021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9"/>
    <s v="16-05-2021"/>
    <s v="14-09-2021"/>
    <x v="1"/>
    <x v="1"/>
    <s v="14-10-2021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3"/>
    <s v="16-04-2021"/>
    <s v="14-12-2021"/>
    <x v="1"/>
    <x v="1"/>
    <s v="14-01-2022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4"/>
    <s v="16-02-2021"/>
    <s v="13-02-2021"/>
    <x v="1"/>
    <x v="1"/>
    <s v="13-03-2021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46"/>
    <s v="16-04-2021"/>
    <s v="13-11-2021"/>
    <x v="1"/>
    <x v="1"/>
    <s v="13-12-2021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5"/>
    <s v="16-04-2021"/>
    <s v="14-05-2021"/>
    <x v="1"/>
    <x v="1"/>
    <s v="14-06-2021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18"/>
    <s v="14-11-2021"/>
    <s v="14-11-2021"/>
    <x v="1"/>
    <x v="1"/>
    <s v="14-12-2021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17"/>
    <s v="15-08-2021"/>
    <s v="14-01-2021"/>
    <x v="1"/>
    <x v="1"/>
    <s v="14-02-2021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3"/>
    <s v="14-12-2021"/>
    <s v="14-12-2021"/>
    <x v="1"/>
    <x v="1"/>
    <s v="14-01-2022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0"/>
    <s v="13-12-2021"/>
    <s v="13-12-2021"/>
    <x v="1"/>
    <x v="1"/>
    <s v="13-01-2022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8"/>
    <s v="14-09-2021"/>
    <s v="14-09-2021"/>
    <x v="1"/>
    <x v="1"/>
    <s v="14-10-2021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4"/>
    <s v="16-05-2021"/>
    <d v="2021-12-06T00:00:00"/>
    <x v="1"/>
    <x v="1"/>
    <d v="2021-12-07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m/>
    <x v="2"/>
    <x v="0"/>
    <x v="19"/>
    <d v="2021-12-02T00:00:00"/>
    <d v="2021-12-02T00:00:00"/>
    <x v="1"/>
    <x v="1"/>
    <d v="2021-12-03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37"/>
    <s v="16-05-2021"/>
    <d v="2021-12-02T00:00:00"/>
    <x v="1"/>
    <x v="1"/>
    <d v="2021-12-03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9"/>
    <s v="14-09-2021"/>
    <s v="14-09-2021"/>
    <x v="1"/>
    <x v="1"/>
    <s v="14-10-2021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18"/>
    <s v="16-01-2021"/>
    <s v="14-01-2021"/>
    <x v="1"/>
    <x v="1"/>
    <s v="14-02-2021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4"/>
    <s v="15-07-2021"/>
    <d v="2021-11-07T00:00:00"/>
    <x v="1"/>
    <x v="1"/>
    <d v="2021-11-08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9"/>
    <s v="16-05-2021"/>
    <s v="13-04-2021"/>
    <x v="1"/>
    <x v="1"/>
    <s v="13-05-2021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s v="14-03-2021"/>
    <s v="14-03-2021"/>
    <x v="1"/>
    <x v="1"/>
    <s v="14-04-2021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9"/>
    <s v="15-07-2021"/>
    <s v="14-05-2021"/>
    <x v="1"/>
    <x v="1"/>
    <s v="14-06-2021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47"/>
    <s v="13-06-2021"/>
    <s v="13-06-2021"/>
    <x v="1"/>
    <x v="1"/>
    <s v="13-07-2021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38"/>
    <s v="15-10-2021"/>
    <s v="14-04-2021"/>
    <x v="1"/>
    <x v="1"/>
    <s v="14-05-2021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1"/>
    <s v="16-04-2021"/>
    <s v="14-06-2021"/>
    <x v="1"/>
    <x v="1"/>
    <s v="14-07-2021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0"/>
    <s v="16-05-2021"/>
    <s v="14-03-2021"/>
    <x v="1"/>
    <x v="1"/>
    <s v="14-04-2021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9"/>
    <s v="16-04-2021"/>
    <s v="14-08-2021"/>
    <x v="1"/>
    <x v="1"/>
    <s v="14-09-2021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38"/>
    <s v="14-12-2021"/>
    <d v="2021-12-10T00:00:00"/>
    <x v="1"/>
    <x v="1"/>
    <d v="2021-12-11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5"/>
    <s v="13-05-2021"/>
    <s v="13-04-2021"/>
    <x v="1"/>
    <x v="1"/>
    <s v="13-05-2021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1"/>
    <s v="14-05-2021"/>
    <s v="14-05-2021"/>
    <x v="1"/>
    <x v="1"/>
    <s v="14-06-2021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s v="14-10-2021"/>
    <s v="14-03-2021"/>
    <x v="1"/>
    <x v="1"/>
    <s v="14-04-2021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26"/>
    <d v="2021-12-07T00:00:00"/>
    <d v="2021-12-08T00:00:00"/>
    <x v="1"/>
    <x v="1"/>
    <d v="2021-12-09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46"/>
    <s v="16-04-2021"/>
    <s v="13-11-2021"/>
    <x v="1"/>
    <x v="1"/>
    <s v="13-12-2021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s v="16-04-2021"/>
    <s v="14-01-2021"/>
    <x v="1"/>
    <x v="1"/>
    <s v="14-02-2021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m/>
    <x v="2"/>
    <x v="0"/>
    <x v="18"/>
    <s v="14-11-2021"/>
    <s v="14-11-2021"/>
    <x v="1"/>
    <x v="1"/>
    <s v="14-12-2021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1"/>
    <s v="16-04-2021"/>
    <s v="14-06-2021"/>
    <x v="1"/>
    <x v="1"/>
    <s v="14-07-2021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4"/>
    <s v="16-03-2021"/>
    <s v="14-07-2021"/>
    <x v="1"/>
    <x v="1"/>
    <s v="14-08-2021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5"/>
    <s v="14-01-2021"/>
    <s v="14-02-2021"/>
    <x v="1"/>
    <x v="1"/>
    <s v="14-03-2021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s v="16-02-2021"/>
    <d v="2021-12-09T00:00:00"/>
    <x v="1"/>
    <x v="1"/>
    <d v="2021-12-10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1"/>
    <s v="16-05-2021"/>
    <s v="14-05-2021"/>
    <x v="1"/>
    <x v="1"/>
    <s v="14-06-2021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3"/>
    <s v="14-12-2021"/>
    <s v="14-12-2021"/>
    <x v="1"/>
    <x v="1"/>
    <s v="14-01-2022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3"/>
    <s v="16-05-2021"/>
    <s v="14-12-2021"/>
    <x v="1"/>
    <x v="1"/>
    <s v="14-01-2022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17"/>
    <s v="16-02-2021"/>
    <s v="14-02-2021"/>
    <x v="1"/>
    <x v="1"/>
    <s v="14-03-2021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3"/>
    <s v="14-04-2021"/>
    <s v="14-03-2021"/>
    <x v="1"/>
    <x v="1"/>
    <s v="14-04-2021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9"/>
    <s v="16-05-2021"/>
    <d v="2021-12-10T00:00:00"/>
    <x v="1"/>
    <x v="1"/>
    <d v="2021-12-11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0"/>
    <s v="14-10-2021"/>
    <s v="14-10-2021"/>
    <x v="1"/>
    <x v="1"/>
    <s v="14-11-2021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18"/>
    <s v="14-07-2021"/>
    <s v="14-07-2021"/>
    <x v="1"/>
    <x v="1"/>
    <s v="14-08-2021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4"/>
    <s v="14-08-2021"/>
    <s v="14-07-2021"/>
    <x v="1"/>
    <x v="1"/>
    <s v="14-08-2021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4"/>
    <d v="2021-11-09T00:00:00"/>
    <d v="2021-11-08T00:00:00"/>
    <x v="1"/>
    <x v="1"/>
    <d v="2021-11-09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46"/>
    <s v="16-05-2021"/>
    <s v="13-10-2021"/>
    <x v="1"/>
    <x v="1"/>
    <s v="13-11-2021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18"/>
    <s v="13-09-2021"/>
    <s v="13-09-2021"/>
    <x v="1"/>
    <x v="1"/>
    <s v="13-10-2021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18"/>
    <s v="16-03-2021"/>
    <s v="14-12-2021"/>
    <x v="1"/>
    <x v="1"/>
    <s v="14-01-2022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0"/>
    <s v="16-05-2021"/>
    <s v="13-09-2021"/>
    <x v="1"/>
    <x v="1"/>
    <s v="13-10-2021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9"/>
    <s v="15-09-2021"/>
    <s v="14-09-2021"/>
    <x v="1"/>
    <x v="1"/>
    <s v="14-10-2021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3"/>
    <s v="14-11-2021"/>
    <d v="2021-12-03T00:00:00"/>
    <x v="1"/>
    <x v="1"/>
    <d v="2021-12-04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0"/>
    <s v="16-03-2021"/>
    <s v="14-08-2021"/>
    <x v="1"/>
    <x v="1"/>
    <s v="14-09-2021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0"/>
    <s v="14-07-2021"/>
    <s v="14-08-2021"/>
    <x v="1"/>
    <x v="1"/>
    <s v="14-09-2021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5"/>
    <s v="16-03-2021"/>
    <s v="14-05-2021"/>
    <x v="1"/>
    <x v="1"/>
    <s v="14-06-2021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9"/>
    <s v="16-03-2021"/>
    <d v="2021-12-08T00:00:00"/>
    <x v="1"/>
    <x v="1"/>
    <d v="2021-12-09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s v="14-08-2021"/>
    <d v="2021-11-10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s v="16-03-2021"/>
    <d v="2021-12-08T00:00:00"/>
    <x v="1"/>
    <x v="1"/>
    <d v="2021-12-09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37"/>
    <s v="15-06-2021"/>
    <s v="13-12-2021"/>
    <x v="1"/>
    <x v="1"/>
    <s v="13-01-2022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0"/>
    <s v="15-12-2021"/>
    <s v="13-04-2021"/>
    <x v="1"/>
    <x v="1"/>
    <s v="13-05-2021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38"/>
    <s v="14-04-2021"/>
    <s v="14-04-2021"/>
    <x v="1"/>
    <x v="1"/>
    <s v="14-05-2021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47"/>
    <s v="15-05-2021"/>
    <s v="13-08-2021"/>
    <x v="1"/>
    <x v="1"/>
    <s v="13-09-2021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5"/>
    <s v="16-04-2021"/>
    <d v="2021-12-05T00:00:00"/>
    <x v="1"/>
    <x v="1"/>
    <d v="2021-12-06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1"/>
    <s v="16-05-2021"/>
    <s v="14-06-2021"/>
    <x v="1"/>
    <x v="1"/>
    <s v="14-07-2021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18"/>
    <s v="15-11-2021"/>
    <s v="14-12-2021"/>
    <x v="1"/>
    <x v="1"/>
    <s v="14-01-2022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18"/>
    <s v="13-12-2021"/>
    <s v="13-11-2021"/>
    <x v="1"/>
    <x v="1"/>
    <s v="13-12-2021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38"/>
    <s v="16-04-2021"/>
    <s v="14-04-2021"/>
    <x v="1"/>
    <x v="1"/>
    <s v="14-05-2021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3"/>
    <s v="13-08-2021"/>
    <s v="13-09-2021"/>
    <x v="1"/>
    <x v="1"/>
    <s v="13-10-2021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39"/>
    <d v="2021-12-10T00:00:00"/>
    <d v="2021-12-10T00:00:00"/>
    <x v="1"/>
    <x v="1"/>
    <d v="2021-12-11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17"/>
    <d v="2021-12-08T00:00:00"/>
    <d v="2021-12-09T00:00:00"/>
    <x v="1"/>
    <x v="1"/>
    <d v="2021-12-10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0"/>
    <s v="15-08-2021"/>
    <s v="14-11-2021"/>
    <x v="1"/>
    <x v="1"/>
    <s v="14-12-2021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38"/>
    <s v="16-04-2021"/>
    <s v="13-09-2021"/>
    <x v="1"/>
    <x v="1"/>
    <s v="13-10-2021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46"/>
    <s v="16-05-2021"/>
    <d v="2021-11-08T00:00:00"/>
    <x v="1"/>
    <x v="1"/>
    <d v="2021-11-09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5"/>
    <s v="15-12-2021"/>
    <s v="13-01-2021"/>
    <x v="1"/>
    <x v="1"/>
    <s v="13-02-2021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18"/>
    <s v="15-05-2021"/>
    <s v="14-10-2021"/>
    <x v="1"/>
    <x v="1"/>
    <s v="14-11-2021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19"/>
    <d v="2021-12-07T00:00:00"/>
    <d v="2021-12-08T00:00:00"/>
    <x v="1"/>
    <x v="1"/>
    <d v="2021-12-09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s v="16-05-2021"/>
    <d v="2021-12-05T00:00:00"/>
    <x v="1"/>
    <x v="1"/>
    <d v="2021-12-06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4"/>
    <s v="16-05-2021"/>
    <s v="13-11-2021"/>
    <x v="1"/>
    <x v="1"/>
    <s v="13-12-2021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0"/>
    <s v="16-05-2021"/>
    <s v="14-07-2021"/>
    <x v="1"/>
    <x v="1"/>
    <s v="14-08-2021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0"/>
    <s v="13-02-2021"/>
    <s v="13-01-2021"/>
    <x v="1"/>
    <x v="1"/>
    <s v="13-02-2021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1"/>
    <s v="16-05-2021"/>
    <d v="2021-12-03T00:00:00"/>
    <x v="1"/>
    <x v="1"/>
    <d v="2021-12-04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4"/>
    <d v="2021-11-08T00:00:00"/>
    <d v="2021-11-09T00:00:00"/>
    <x v="1"/>
    <x v="1"/>
    <d v="2021-11-10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s v="14-02-2021"/>
    <s v="14-03-2021"/>
    <x v="1"/>
    <x v="1"/>
    <s v="14-04-2021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29"/>
    <s v="15-02-2021"/>
    <d v="2021-11-11T00:00:00"/>
    <x v="1"/>
    <x v="1"/>
    <d v="2021-11-12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6"/>
    <d v="2021-12-02T00:00:00"/>
    <d v="2021-12-03T00:00:00"/>
    <x v="1"/>
    <x v="1"/>
    <d v="2021-12-04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8"/>
    <s v="14-06-2021"/>
    <s v="14-06-2021"/>
    <x v="1"/>
    <x v="1"/>
    <s v="14-07-2021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18"/>
    <s v="16-05-2021"/>
    <s v="14-12-2021"/>
    <x v="1"/>
    <x v="1"/>
    <s v="14-01-2022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0"/>
    <s v="15-12-2021"/>
    <s v="13-03-2021"/>
    <x v="1"/>
    <x v="1"/>
    <s v="13-04-2021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18"/>
    <s v="16-05-2021"/>
    <s v="14-11-2021"/>
    <x v="1"/>
    <x v="1"/>
    <s v="14-12-2021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8"/>
    <s v="16-04-2021"/>
    <s v="14-09-2021"/>
    <x v="1"/>
    <x v="1"/>
    <s v="14-10-2021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46"/>
    <s v="16-04-2021"/>
    <s v="13-01-2021"/>
    <x v="1"/>
    <x v="1"/>
    <s v="13-02-2021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17"/>
    <s v="13-02-2021"/>
    <s v="13-02-2021"/>
    <x v="1"/>
    <x v="1"/>
    <s v="13-03-2021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5"/>
    <s v="15-08-2021"/>
    <s v="13-12-2021"/>
    <x v="1"/>
    <x v="1"/>
    <s v="13-01-2022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5"/>
    <s v="16-05-2021"/>
    <s v="13-07-2021"/>
    <x v="1"/>
    <x v="1"/>
    <s v="13-08-2021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39"/>
    <s v="16-04-2021"/>
    <s v="13-07-2021"/>
    <x v="1"/>
    <x v="1"/>
    <s v="13-08-2021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3"/>
    <s v="16-05-2021"/>
    <s v="13-06-2021"/>
    <x v="1"/>
    <x v="1"/>
    <s v="13-07-2021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0"/>
    <s v="15-06-2021"/>
    <s v="14-08-2021"/>
    <x v="1"/>
    <x v="1"/>
    <s v="14-09-2021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0"/>
    <s v="13-09-2021"/>
    <s v="13-10-2021"/>
    <x v="1"/>
    <x v="1"/>
    <s v="13-11-2021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9"/>
    <s v="16-05-2021"/>
    <s v="14-08-2021"/>
    <x v="1"/>
    <x v="1"/>
    <s v="14-09-2021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9"/>
    <s v="14-01-2021"/>
    <s v="13-12-2021"/>
    <x v="1"/>
    <x v="1"/>
    <s v="13-01-2022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s v="13-09-2021"/>
    <s v="13-10-2021"/>
    <x v="1"/>
    <x v="1"/>
    <s v="13-11-2021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0"/>
    <s v="13-08-2021"/>
    <s v="13-08-2021"/>
    <x v="1"/>
    <x v="1"/>
    <s v="13-09-2021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0"/>
    <s v="16-05-2021"/>
    <d v="2021-12-09T00:00:00"/>
    <x v="1"/>
    <x v="1"/>
    <d v="2021-12-10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18"/>
    <s v="15-10-2021"/>
    <s v="14-12-2021"/>
    <x v="1"/>
    <x v="1"/>
    <s v="14-01-2022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4"/>
    <s v="15-09-2021"/>
    <s v="14-04-2021"/>
    <x v="1"/>
    <x v="1"/>
    <s v="14-05-2021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3"/>
    <s v="16-05-2021"/>
    <s v="15-01-2021"/>
    <x v="1"/>
    <x v="1"/>
    <s v="15-02-2021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37"/>
    <s v="16-05-2021"/>
    <s v="14-01-2021"/>
    <x v="1"/>
    <x v="1"/>
    <s v="14-02-2021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3"/>
    <s v="16-03-2021"/>
    <s v="13-09-2021"/>
    <x v="1"/>
    <x v="1"/>
    <s v="13-10-2021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3"/>
    <s v="13-08-2021"/>
    <s v="13-07-2021"/>
    <x v="1"/>
    <x v="1"/>
    <s v="13-08-2021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3"/>
    <s v="13-03-2021"/>
    <s v="13-04-2021"/>
    <x v="1"/>
    <x v="1"/>
    <s v="13-05-2021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5"/>
    <s v="14-03-2021"/>
    <d v="2021-12-04T00:00:00"/>
    <x v="1"/>
    <x v="1"/>
    <d v="2021-12-05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9"/>
    <s v="14-09-2021"/>
    <s v="14-09-2021"/>
    <x v="1"/>
    <x v="1"/>
    <s v="14-10-2021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4"/>
    <s v="13-04-2021"/>
    <s v="13-04-2021"/>
    <x v="1"/>
    <x v="1"/>
    <s v="13-05-2021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17"/>
    <s v="16-05-2021"/>
    <d v="2021-12-03T00:00:00"/>
    <x v="1"/>
    <x v="1"/>
    <d v="2021-12-04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0"/>
    <s v="14-10-2021"/>
    <s v="14-10-2021"/>
    <x v="1"/>
    <x v="1"/>
    <s v="14-11-2021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0"/>
    <s v="16-03-2021"/>
    <d v="2021-11-12T00:00:00"/>
    <x v="1"/>
    <x v="1"/>
    <d v="2022-11-0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3"/>
    <s v="15-05-2021"/>
    <d v="2021-12-10T00:00:00"/>
    <x v="1"/>
    <x v="1"/>
    <d v="2021-12-11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0"/>
    <s v="14-11-2021"/>
    <s v="14-11-2021"/>
    <x v="1"/>
    <x v="1"/>
    <s v="14-12-2021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46"/>
    <s v="13-10-2021"/>
    <s v="13-11-2021"/>
    <x v="1"/>
    <x v="1"/>
    <s v="13-12-2021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0"/>
    <s v="15-02-2021"/>
    <d v="2021-11-02T00:00:00"/>
    <x v="1"/>
    <x v="1"/>
    <d v="2021-11-03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18"/>
    <s v="13-08-2021"/>
    <s v="13-08-2021"/>
    <x v="1"/>
    <x v="1"/>
    <s v="13-09-2021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0"/>
    <s v="16-05-2021"/>
    <s v="14-08-2021"/>
    <x v="1"/>
    <x v="1"/>
    <s v="14-09-2021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38"/>
    <s v="16-05-2021"/>
    <s v="14-03-2021"/>
    <x v="1"/>
    <x v="1"/>
    <s v="14-04-2021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38"/>
    <s v="16-05-2021"/>
    <s v="13-06-2021"/>
    <x v="1"/>
    <x v="1"/>
    <s v="13-07-2021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0"/>
    <s v="13-03-2021"/>
    <s v="13-03-2021"/>
    <x v="1"/>
    <x v="1"/>
    <s v="13-04-2021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1"/>
    <s v="16-05-2021"/>
    <s v="13-02-2021"/>
    <x v="1"/>
    <x v="1"/>
    <s v="13-03-2021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18"/>
    <s v="16-05-2021"/>
    <s v="13-06-2021"/>
    <x v="1"/>
    <x v="1"/>
    <s v="13-07-2021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38"/>
    <s v="16-05-2021"/>
    <d v="2021-12-10T00:00:00"/>
    <x v="1"/>
    <x v="1"/>
    <d v="2021-12-11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1"/>
    <s v="16-04-2021"/>
    <s v="13-07-2021"/>
    <x v="1"/>
    <x v="1"/>
    <s v="13-08-2021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18"/>
    <s v="16-05-2021"/>
    <s v="14-04-2021"/>
    <x v="1"/>
    <x v="1"/>
    <s v="14-05-2021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4"/>
    <s v="16-03-2021"/>
    <s v="14-07-2021"/>
    <x v="1"/>
    <x v="1"/>
    <s v="14-08-2021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17"/>
    <s v="16-05-2021"/>
    <s v="14-01-2021"/>
    <x v="1"/>
    <x v="1"/>
    <s v="14-02-2021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5"/>
    <s v="15-04-2021"/>
    <s v="13-11-2021"/>
    <x v="1"/>
    <x v="1"/>
    <s v="13-12-2021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4"/>
    <s v="15-04-2021"/>
    <s v="14-05-2021"/>
    <x v="1"/>
    <x v="1"/>
    <s v="14-06-2021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9"/>
    <d v="2021-12-12T00:00:00"/>
    <d v="2021-12-12T00:00:00"/>
    <x v="1"/>
    <x v="1"/>
    <d v="2022-12-01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38"/>
    <s v="15-03-2021"/>
    <s v="14-03-2021"/>
    <x v="1"/>
    <x v="1"/>
    <s v="14-04-2021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3"/>
    <s v="16-02-2021"/>
    <d v="2021-12-06T00:00:00"/>
    <x v="1"/>
    <x v="1"/>
    <d v="2021-12-07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s v="14-02-2021"/>
    <s v="14-02-2021"/>
    <x v="1"/>
    <x v="1"/>
    <s v="14-03-2021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0"/>
    <s v="16-05-2021"/>
    <s v="14-07-2021"/>
    <x v="1"/>
    <x v="1"/>
    <s v="14-08-2021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4"/>
    <s v="16-05-2021"/>
    <s v="13-05-2021"/>
    <x v="1"/>
    <x v="1"/>
    <s v="13-06-2021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46"/>
    <s v="13-10-2021"/>
    <s v="13-10-2021"/>
    <x v="1"/>
    <x v="1"/>
    <s v="13-11-2021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1"/>
    <s v="14-07-2021"/>
    <s v="13-05-2021"/>
    <x v="1"/>
    <x v="1"/>
    <s v="13-06-2021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8"/>
    <s v="14-02-2021"/>
    <s v="14-02-2021"/>
    <x v="1"/>
    <x v="1"/>
    <s v="14-03-2021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3"/>
    <s v="15-01-2021"/>
    <s v="13-04-2021"/>
    <x v="1"/>
    <x v="1"/>
    <s v="13-05-2021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5"/>
    <s v="15-11-2021"/>
    <s v="13-11-2021"/>
    <x v="1"/>
    <x v="1"/>
    <s v="13-12-2021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3"/>
    <s v="14-01-2021"/>
    <s v="14-01-2021"/>
    <x v="1"/>
    <x v="1"/>
    <s v="14-02-2021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18"/>
    <s v="16-04-2021"/>
    <s v="13-03-2021"/>
    <x v="1"/>
    <x v="1"/>
    <s v="13-04-2021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8"/>
    <s v="16-05-2021"/>
    <s v="14-04-2021"/>
    <x v="1"/>
    <x v="1"/>
    <s v="14-05-2021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48"/>
    <d v="2021-12-09T00:00:00"/>
    <d v="2021-12-09T00:00:00"/>
    <x v="1"/>
    <x v="1"/>
    <d v="2021-12-10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9"/>
    <s v="16-05-2021"/>
    <s v="14-09-2021"/>
    <x v="1"/>
    <x v="1"/>
    <s v="14-10-2021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37"/>
    <s v="16-05-2021"/>
    <s v="13-12-2021"/>
    <x v="1"/>
    <x v="1"/>
    <s v="13-01-2022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46"/>
    <s v="16-03-2021"/>
    <s v="13-07-2021"/>
    <x v="1"/>
    <x v="1"/>
    <s v="13-08-2021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0"/>
    <s v="14-10-2021"/>
    <s v="14-10-2021"/>
    <x v="1"/>
    <x v="1"/>
    <s v="14-11-2021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3"/>
    <s v="14-10-2021"/>
    <s v="14-04-2021"/>
    <x v="1"/>
    <x v="1"/>
    <s v="14-05-2021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38"/>
    <s v="13-04-2021"/>
    <d v="2021-12-08T00:00:00"/>
    <x v="1"/>
    <x v="1"/>
    <d v="2021-12-09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0"/>
    <s v="16-05-2021"/>
    <s v="14-01-2021"/>
    <x v="1"/>
    <x v="1"/>
    <s v="14-02-2021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5"/>
    <s v="16-01-2021"/>
    <s v="13-07-2021"/>
    <x v="1"/>
    <x v="1"/>
    <s v="13-08-2021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18"/>
    <s v="14-12-2021"/>
    <s v="14-12-2021"/>
    <x v="1"/>
    <x v="1"/>
    <s v="14-01-2022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18"/>
    <s v="14-11-2021"/>
    <s v="14-11-2021"/>
    <x v="1"/>
    <x v="1"/>
    <s v="14-12-2021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18"/>
    <s v="14-10-2021"/>
    <s v="14-10-2021"/>
    <x v="1"/>
    <x v="1"/>
    <s v="14-11-2021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8"/>
    <s v="15-03-2021"/>
    <s v="14-10-2021"/>
    <x v="1"/>
    <x v="1"/>
    <s v="14-11-2021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4"/>
    <s v="14-07-2021"/>
    <s v="13-05-2021"/>
    <x v="1"/>
    <x v="1"/>
    <s v="13-06-2021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0"/>
    <s v="16-05-2021"/>
    <s v="15-01-2021"/>
    <x v="1"/>
    <x v="1"/>
    <s v="15-02-2021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17"/>
    <s v="14-01-2021"/>
    <s v="14-01-2021"/>
    <x v="1"/>
    <x v="1"/>
    <s v="14-02-2021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46"/>
    <s v="15-11-2021"/>
    <d v="2021-12-11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3"/>
    <s v="16-05-2021"/>
    <s v="14-07-2021"/>
    <x v="1"/>
    <x v="1"/>
    <s v="14-08-2021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4"/>
    <s v="16-05-2021"/>
    <s v="14-07-2021"/>
    <x v="1"/>
    <x v="1"/>
    <s v="14-08-2021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0"/>
    <s v="16-05-2021"/>
    <s v="14-06-2021"/>
    <x v="1"/>
    <x v="1"/>
    <s v="14-07-2021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5"/>
    <s v="14-09-2021"/>
    <s v="14-03-2021"/>
    <x v="1"/>
    <x v="1"/>
    <s v="14-04-2021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46"/>
    <s v="13-10-2021"/>
    <s v="13-11-2021"/>
    <x v="1"/>
    <x v="1"/>
    <s v="13-12-2021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47"/>
    <d v="2021-11-10T00:00:00"/>
    <d v="2021-11-10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0"/>
    <s v="16-05-2021"/>
    <s v="14-11-2021"/>
    <x v="1"/>
    <x v="1"/>
    <s v="14-12-2021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5"/>
    <s v="15-05-2021"/>
    <s v="13-06-2021"/>
    <x v="1"/>
    <x v="1"/>
    <s v="13-07-2021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s v="15-11-2021"/>
    <s v="13-07-2021"/>
    <x v="1"/>
    <x v="1"/>
    <s v="13-08-2021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5"/>
    <s v="14-06-2021"/>
    <s v="14-05-2021"/>
    <x v="1"/>
    <x v="1"/>
    <s v="14-06-2021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8"/>
    <s v="16-05-2021"/>
    <s v="14-10-2021"/>
    <x v="1"/>
    <x v="1"/>
    <s v="14-11-2021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18"/>
    <s v="16-04-2021"/>
    <s v="13-07-2021"/>
    <x v="1"/>
    <x v="1"/>
    <s v="13-08-2021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0"/>
    <s v="14-10-2021"/>
    <s v="13-05-2021"/>
    <x v="1"/>
    <x v="1"/>
    <s v="13-06-2021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47"/>
    <s v="13-06-2021"/>
    <s v="13-06-2021"/>
    <x v="1"/>
    <x v="1"/>
    <s v="13-07-2021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17"/>
    <s v="14-02-2021"/>
    <s v="14-02-2021"/>
    <x v="1"/>
    <x v="1"/>
    <s v="14-03-2021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18"/>
    <s v="16-05-2021"/>
    <s v="13-06-2021"/>
    <x v="1"/>
    <x v="1"/>
    <s v="13-07-2021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8"/>
    <s v="16-02-2021"/>
    <d v="2021-12-11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0"/>
    <s v="15-12-2021"/>
    <s v="13-10-2021"/>
    <x v="1"/>
    <x v="1"/>
    <s v="13-11-2021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4"/>
    <s v="15-08-2021"/>
    <d v="2021-10-07T00:00:00"/>
    <x v="1"/>
    <x v="1"/>
    <d v="2021-10-08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0"/>
    <s v="16-03-2021"/>
    <s v="14-10-2021"/>
    <x v="1"/>
    <x v="1"/>
    <s v="14-11-2021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8"/>
    <s v="14-09-2021"/>
    <s v="14-08-2021"/>
    <x v="1"/>
    <x v="1"/>
    <s v="14-09-2021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4"/>
    <d v="2021-11-02T00:00:00"/>
    <d v="2021-11-02T00:00:00"/>
    <x v="1"/>
    <x v="1"/>
    <d v="2021-11-03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18"/>
    <s v="16-05-2021"/>
    <s v="14-10-2021"/>
    <x v="1"/>
    <x v="1"/>
    <s v="14-11-2021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0"/>
    <s v="15-03-2021"/>
    <s v="14-07-2021"/>
    <x v="1"/>
    <x v="1"/>
    <s v="14-08-2021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36"/>
    <s v="15-09-2021"/>
    <d v="2021-10-01T00:00:00"/>
    <x v="1"/>
    <x v="1"/>
    <d v="2021-10-02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9"/>
    <s v="14-03-2021"/>
    <s v="14-03-2021"/>
    <x v="1"/>
    <x v="1"/>
    <s v="14-04-2021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38"/>
    <s v="14-08-2021"/>
    <d v="2021-11-11T00:00:00"/>
    <x v="1"/>
    <x v="1"/>
    <d v="2021-11-12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17"/>
    <s v="16-05-2021"/>
    <d v="2021-12-07T00:00:00"/>
    <x v="1"/>
    <x v="1"/>
    <d v="2021-12-08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4"/>
    <s v="13-07-2021"/>
    <s v="13-07-2021"/>
    <x v="1"/>
    <x v="1"/>
    <s v="13-08-2021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38"/>
    <s v="16-04-2021"/>
    <s v="14-04-2021"/>
    <x v="1"/>
    <x v="1"/>
    <s v="14-05-2021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s v="14-03-2021"/>
    <s v="14-03-2021"/>
    <x v="1"/>
    <x v="1"/>
    <s v="14-04-2021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18"/>
    <s v="14-11-2021"/>
    <s v="14-11-2021"/>
    <x v="1"/>
    <x v="1"/>
    <s v="14-12-2021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38"/>
    <s v="13-07-2021"/>
    <s v="13-07-2021"/>
    <x v="1"/>
    <x v="1"/>
    <s v="13-08-2021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5"/>
    <s v="16-05-2021"/>
    <s v="13-05-2021"/>
    <x v="1"/>
    <x v="1"/>
    <s v="13-06-2021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3"/>
    <s v="14-04-2021"/>
    <d v="2021-12-04T00:00:00"/>
    <x v="1"/>
    <x v="1"/>
    <d v="2021-12-05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s v="15-09-2021"/>
    <d v="2021-12-09T00:00:00"/>
    <x v="1"/>
    <x v="1"/>
    <d v="2021-12-10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39"/>
    <s v="16-05-2021"/>
    <s v="13-07-2021"/>
    <x v="1"/>
    <x v="1"/>
    <s v="13-08-2021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0"/>
    <s v="16-05-2021"/>
    <s v="14-09-2021"/>
    <x v="1"/>
    <x v="1"/>
    <s v="14-10-2021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3"/>
    <d v="2021-12-11T00:00:00"/>
    <d v="2021-12-11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0"/>
    <s v="16-05-2021"/>
    <s v="13-08-2021"/>
    <x v="1"/>
    <x v="1"/>
    <s v="13-09-2021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3"/>
    <s v="13-10-2021"/>
    <s v="13-02-2021"/>
    <x v="1"/>
    <x v="1"/>
    <s v="13-03-2021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1"/>
    <s v="14-03-2021"/>
    <s v="14-03-2021"/>
    <x v="1"/>
    <x v="1"/>
    <s v="14-04-2021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1"/>
    <s v="15-05-2021"/>
    <s v="14-02-2021"/>
    <x v="1"/>
    <x v="1"/>
    <s v="14-03-2021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m/>
    <x v="2"/>
    <x v="0"/>
    <x v="8"/>
    <s v="16-02-2021"/>
    <s v="14-05-2021"/>
    <x v="1"/>
    <x v="1"/>
    <s v="14-06-2021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8"/>
    <s v="16-05-2021"/>
    <s v="14-06-2021"/>
    <x v="1"/>
    <x v="1"/>
    <s v="14-07-2021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1"/>
    <s v="13-06-2021"/>
    <d v="2021-12-04T00:00:00"/>
    <x v="1"/>
    <x v="1"/>
    <d v="2021-12-05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19"/>
    <s v="15-07-2021"/>
    <d v="2021-12-07T00:00:00"/>
    <x v="1"/>
    <x v="1"/>
    <d v="2021-12-08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1"/>
    <s v="16-03-2021"/>
    <s v="14-05-2021"/>
    <x v="1"/>
    <x v="1"/>
    <s v="14-06-2021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38"/>
    <d v="2021-12-02T00:00:00"/>
    <d v="2021-12-02T00:00:00"/>
    <x v="1"/>
    <x v="1"/>
    <d v="2021-12-03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s v="16-05-2021"/>
    <s v="13-02-2021"/>
    <x v="1"/>
    <x v="1"/>
    <s v="13-03-2021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4"/>
    <s v="14-07-2021"/>
    <s v="14-07-2021"/>
    <x v="1"/>
    <x v="1"/>
    <s v="14-08-2021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18"/>
    <s v="14-11-2021"/>
    <s v="14-12-2021"/>
    <x v="1"/>
    <x v="1"/>
    <s v="14-01-2022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5"/>
    <s v="15-11-2021"/>
    <d v="2021-12-05T00:00:00"/>
    <x v="1"/>
    <x v="1"/>
    <d v="2021-12-06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4"/>
    <s v="16-05-2021"/>
    <s v="14-07-2021"/>
    <x v="1"/>
    <x v="1"/>
    <s v="14-08-2021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s v="16-04-2021"/>
    <s v="13-10-2021"/>
    <x v="1"/>
    <x v="1"/>
    <s v="13-11-2021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5"/>
    <s v="16-04-2021"/>
    <s v="13-06-2021"/>
    <x v="1"/>
    <x v="1"/>
    <s v="13-07-2021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18"/>
    <s v="16-05-2021"/>
    <s v="14-02-2021"/>
    <x v="1"/>
    <x v="1"/>
    <s v="14-03-2021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18"/>
    <s v="16-04-2021"/>
    <s v="13-05-2021"/>
    <x v="1"/>
    <x v="1"/>
    <s v="13-06-2021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4"/>
    <s v="16-04-2021"/>
    <s v="13-01-2021"/>
    <x v="1"/>
    <x v="1"/>
    <s v="13-02-2021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s v="13-12-2021"/>
    <s v="13-12-2021"/>
    <x v="1"/>
    <x v="1"/>
    <s v="13-01-2022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1"/>
    <s v="14-05-2021"/>
    <d v="2021-12-02T00:00:00"/>
    <x v="1"/>
    <x v="1"/>
    <d v="2021-12-03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46"/>
    <s v="16-03-2021"/>
    <d v="2021-12-04T00:00:00"/>
    <x v="1"/>
    <x v="1"/>
    <d v="2021-12-05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5"/>
    <s v="16-05-2021"/>
    <s v="13-02-2021"/>
    <x v="1"/>
    <x v="1"/>
    <s v="13-03-2021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0"/>
    <s v="16-05-2021"/>
    <s v="13-09-2021"/>
    <x v="1"/>
    <x v="1"/>
    <s v="13-10-2021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0"/>
    <s v="14-10-2021"/>
    <d v="2021-12-10T00:00:00"/>
    <x v="1"/>
    <x v="1"/>
    <d v="2021-12-11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3"/>
    <s v="14-01-2021"/>
    <s v="13-09-2021"/>
    <x v="1"/>
    <x v="1"/>
    <s v="13-10-2021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5"/>
    <s v="15-12-2021"/>
    <s v="13-03-2021"/>
    <x v="1"/>
    <x v="1"/>
    <s v="13-04-2021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4"/>
    <s v="16-05-2021"/>
    <s v="13-05-2021"/>
    <x v="1"/>
    <x v="1"/>
    <s v="13-06-2021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17"/>
    <s v="15-10-2021"/>
    <d v="2021-12-11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0"/>
    <s v="15-03-2021"/>
    <s v="13-04-2021"/>
    <x v="1"/>
    <x v="1"/>
    <s v="13-05-2021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9"/>
    <s v="14-04-2021"/>
    <s v="14-04-2021"/>
    <x v="1"/>
    <x v="1"/>
    <s v="14-05-2021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3"/>
    <s v="13-09-2021"/>
    <s v="13-09-2021"/>
    <x v="1"/>
    <x v="1"/>
    <s v="13-10-2021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37"/>
    <s v="16-04-2021"/>
    <s v="13-01-2021"/>
    <x v="1"/>
    <x v="1"/>
    <s v="13-02-2021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5"/>
    <d v="2021-12-06T00:00:00"/>
    <d v="2021-12-06T00:00:00"/>
    <x v="1"/>
    <x v="1"/>
    <d v="2021-12-07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9"/>
    <s v="13-05-2021"/>
    <s v="13-05-2021"/>
    <x v="1"/>
    <x v="1"/>
    <s v="13-06-2021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37"/>
    <s v="16-05-2021"/>
    <s v="13-08-2021"/>
    <x v="1"/>
    <x v="1"/>
    <s v="13-09-2021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8"/>
    <s v="14-09-2021"/>
    <s v="14-09-2021"/>
    <x v="1"/>
    <x v="1"/>
    <s v="14-10-2021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3"/>
    <s v="14-12-2021"/>
    <s v="14-12-2021"/>
    <x v="1"/>
    <x v="1"/>
    <s v="14-01-2022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0"/>
    <s v="16-05-2021"/>
    <d v="2021-12-06T00:00:00"/>
    <x v="1"/>
    <x v="1"/>
    <d v="2021-12-07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0"/>
    <s v="16-05-2021"/>
    <d v="2021-12-02T00:00:00"/>
    <x v="1"/>
    <x v="1"/>
    <d v="2021-12-03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4"/>
    <s v="16-04-2021"/>
    <d v="2021-12-03T00:00:00"/>
    <x v="1"/>
    <x v="1"/>
    <d v="2021-12-04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9"/>
    <s v="13-04-2021"/>
    <s v="13-04-2021"/>
    <x v="1"/>
    <x v="1"/>
    <s v="13-05-2021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4"/>
    <s v="14-06-2021"/>
    <s v="14-06-2021"/>
    <x v="1"/>
    <x v="1"/>
    <s v="14-07-2021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0"/>
    <s v="13-10-2021"/>
    <s v="13-10-2021"/>
    <x v="1"/>
    <x v="1"/>
    <s v="13-11-2021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3"/>
    <s v="13-08-2021"/>
    <s v="13-08-2021"/>
    <x v="1"/>
    <x v="1"/>
    <s v="13-09-2021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8"/>
    <s v="16-05-2021"/>
    <d v="2021-12-05T00:00:00"/>
    <x v="1"/>
    <x v="1"/>
    <d v="2021-12-06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5"/>
    <s v="16-02-2021"/>
    <s v="14-04-2021"/>
    <x v="1"/>
    <x v="1"/>
    <s v="14-05-2021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5"/>
    <s v="13-08-2021"/>
    <s v="13-08-2021"/>
    <x v="1"/>
    <x v="1"/>
    <s v="13-09-2021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16"/>
    <s v="15-10-2021"/>
    <d v="2021-09-12T00:00:00"/>
    <x v="1"/>
    <x v="1"/>
    <d v="2022-09-01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3"/>
    <s v="16-05-2021"/>
    <d v="2021-11-06T00:00:00"/>
    <x v="1"/>
    <x v="1"/>
    <d v="2021-11-07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0"/>
    <s v="14-03-2021"/>
    <s v="14-03-2021"/>
    <x v="1"/>
    <x v="1"/>
    <s v="14-04-2021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29"/>
    <s v="16-04-2021"/>
    <d v="2021-12-03T00:00:00"/>
    <x v="1"/>
    <x v="1"/>
    <d v="2021-12-04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3"/>
    <d v="2021-12-09T00:00:00"/>
    <d v="2021-12-05T00:00:00"/>
    <x v="1"/>
    <x v="1"/>
    <d v="2021-12-06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39"/>
    <s v="16-04-2021"/>
    <s v="13-01-2021"/>
    <x v="1"/>
    <x v="1"/>
    <s v="13-02-2021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0"/>
    <s v="16-02-2021"/>
    <s v="14-11-2021"/>
    <x v="1"/>
    <x v="1"/>
    <s v="14-12-2021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0"/>
    <s v="14-02-2021"/>
    <s v="13-06-2021"/>
    <x v="1"/>
    <x v="1"/>
    <s v="13-07-2021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9"/>
    <s v="16-03-2021"/>
    <s v="14-07-2021"/>
    <x v="1"/>
    <x v="1"/>
    <s v="14-08-2021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5"/>
    <s v="16-03-2021"/>
    <s v="14-05-2021"/>
    <x v="1"/>
    <x v="1"/>
    <s v="14-06-2021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0"/>
    <s v="13-09-2021"/>
    <s v="13-09-2021"/>
    <x v="1"/>
    <x v="1"/>
    <s v="13-10-2021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18"/>
    <s v="16-05-2021"/>
    <s v="14-07-2021"/>
    <x v="1"/>
    <x v="1"/>
    <s v="14-08-2021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5"/>
    <s v="15-06-2021"/>
    <s v="14-04-2021"/>
    <x v="1"/>
    <x v="1"/>
    <s v="14-05-2021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s v="14-02-2021"/>
    <s v="14-02-2021"/>
    <x v="1"/>
    <x v="1"/>
    <s v="14-03-2021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4"/>
    <d v="2021-10-04T00:00:00"/>
    <d v="2021-10-04T00:00:00"/>
    <x v="1"/>
    <x v="1"/>
    <d v="2021-10-05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29"/>
    <d v="2021-12-04T00:00:00"/>
    <d v="2021-12-04T00:00:00"/>
    <x v="1"/>
    <x v="1"/>
    <d v="2021-12-05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0"/>
    <s v="15-03-2021"/>
    <d v="2021-12-03T00:00:00"/>
    <x v="1"/>
    <x v="1"/>
    <d v="2021-12-04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4"/>
    <d v="2021-12-05T00:00:00"/>
    <d v="2021-12-05T00:00:00"/>
    <x v="1"/>
    <x v="1"/>
    <d v="2021-12-06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3"/>
    <s v="13-04-2021"/>
    <d v="2021-11-02T00:00:00"/>
    <x v="1"/>
    <x v="1"/>
    <d v="2021-11-03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37"/>
    <s v="14-12-2021"/>
    <s v="14-01-2021"/>
    <x v="1"/>
    <x v="1"/>
    <s v="14-02-2021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3"/>
    <s v="14-02-2021"/>
    <d v="2021-12-02T00:00:00"/>
    <x v="1"/>
    <x v="1"/>
    <d v="2021-12-03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29"/>
    <d v="2021-12-03T00:00:00"/>
    <d v="2021-12-03T00:00:00"/>
    <x v="1"/>
    <x v="1"/>
    <d v="2021-12-04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26"/>
    <d v="2021-12-07T00:00:00"/>
    <d v="2021-12-07T00:00:00"/>
    <x v="1"/>
    <x v="1"/>
    <d v="2021-12-08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0"/>
    <d v="2021-12-06T00:00:00"/>
    <d v="2021-11-07T00:00:00"/>
    <x v="1"/>
    <x v="1"/>
    <d v="2021-11-08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m/>
    <x v="0"/>
    <x v="0"/>
    <x v="45"/>
    <s v="14-01-2021"/>
    <s v="14-02-2021"/>
    <x v="1"/>
    <x v="1"/>
    <s v="14-03-2021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5"/>
    <s v="16-04-2021"/>
    <s v="14-04-2021"/>
    <x v="1"/>
    <x v="1"/>
    <s v="14-05-2021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1"/>
    <s v="16-04-2021"/>
    <s v="14-06-2021"/>
    <x v="1"/>
    <x v="1"/>
    <s v="14-07-2021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5"/>
    <d v="2021-12-10T00:00:00"/>
    <d v="2021-12-10T00:00:00"/>
    <x v="1"/>
    <x v="1"/>
    <d v="2021-12-11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46"/>
    <s v="15-10-2021"/>
    <d v="2021-12-05T00:00:00"/>
    <x v="1"/>
    <x v="1"/>
    <d v="2021-12-06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46"/>
    <s v="15-10-2021"/>
    <s v="13-11-2021"/>
    <x v="1"/>
    <x v="1"/>
    <s v="13-12-2021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18"/>
    <s v="15-06-2021"/>
    <s v="13-03-2021"/>
    <x v="1"/>
    <x v="1"/>
    <s v="13-04-2021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5"/>
    <s v="16-05-2021"/>
    <s v="14-05-2021"/>
    <x v="1"/>
    <x v="1"/>
    <s v="14-06-2021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16"/>
    <d v="2021-12-08T00:00:00"/>
    <d v="2021-12-08T00:00:00"/>
    <x v="1"/>
    <x v="1"/>
    <d v="2021-12-09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17"/>
    <s v="16-03-2021"/>
    <s v="14-01-2021"/>
    <x v="1"/>
    <x v="1"/>
    <s v="14-02-2021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9"/>
    <s v="16-04-2021"/>
    <s v="14-03-2021"/>
    <x v="1"/>
    <x v="1"/>
    <s v="14-04-2021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17"/>
    <s v="16-02-2021"/>
    <s v="13-08-2021"/>
    <x v="1"/>
    <x v="1"/>
    <s v="13-09-2021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3"/>
    <s v="15-05-2021"/>
    <s v="14-12-2021"/>
    <x v="1"/>
    <x v="1"/>
    <s v="14-01-2022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29"/>
    <s v="16-04-2021"/>
    <d v="2021-12-03T00:00:00"/>
    <x v="1"/>
    <x v="1"/>
    <d v="2021-12-04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39"/>
    <s v="13-02-2021"/>
    <s v="13-01-2021"/>
    <x v="1"/>
    <x v="1"/>
    <s v="13-02-2021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37"/>
    <s v="14-01-2021"/>
    <s v="14-01-2021"/>
    <x v="1"/>
    <x v="1"/>
    <s v="14-02-2021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16"/>
    <s v="16-05-2021"/>
    <d v="2021-12-08T00:00:00"/>
    <x v="1"/>
    <x v="1"/>
    <d v="2021-12-09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46"/>
    <s v="16-05-2021"/>
    <d v="2021-12-03T00:00:00"/>
    <x v="1"/>
    <x v="1"/>
    <d v="2021-12-04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37"/>
    <d v="2021-11-09T00:00:00"/>
    <d v="2021-11-09T00:00:00"/>
    <x v="1"/>
    <x v="1"/>
    <d v="2021-11-10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3"/>
    <s v="13-05-2021"/>
    <s v="13-05-2021"/>
    <x v="1"/>
    <x v="1"/>
    <s v="13-06-2021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17"/>
    <s v="14-01-2021"/>
    <s v="14-01-2021"/>
    <x v="1"/>
    <x v="1"/>
    <s v="14-02-2021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48"/>
    <d v="2021-11-01T00:00:00"/>
    <d v="2021-11-01T00:00:00"/>
    <x v="1"/>
    <x v="1"/>
    <d v="2021-11-02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m/>
    <x v="0"/>
    <x v="0"/>
    <x v="29"/>
    <s v="16-05-2021"/>
    <d v="2021-12-04T00:00:00"/>
    <x v="1"/>
    <x v="1"/>
    <d v="2021-12-05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46"/>
    <s v="15-04-2021"/>
    <d v="2021-12-10T00:00:00"/>
    <x v="1"/>
    <x v="1"/>
    <d v="2021-12-11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29"/>
    <d v="2021-11-03T00:00:00"/>
    <d v="2021-11-03T00:00:00"/>
    <x v="1"/>
    <x v="1"/>
    <d v="2021-11-04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18"/>
    <s v="15-01-2021"/>
    <s v="14-11-2021"/>
    <x v="1"/>
    <x v="1"/>
    <s v="14-12-2021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3"/>
    <s v="14-03-2021"/>
    <s v="13-09-2021"/>
    <x v="1"/>
    <x v="1"/>
    <s v="13-10-2021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5"/>
    <s v="13-08-2021"/>
    <s v="13-08-2021"/>
    <x v="1"/>
    <x v="1"/>
    <s v="13-09-2021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29"/>
    <d v="2021-12-03T00:00:00"/>
    <d v="2021-12-03T00:00:00"/>
    <x v="1"/>
    <x v="1"/>
    <d v="2021-12-04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39"/>
    <s v="15-10-2021"/>
    <s v="13-07-2021"/>
    <x v="1"/>
    <x v="1"/>
    <s v="13-08-2021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37"/>
    <s v="16-05-2021"/>
    <s v="14-01-2021"/>
    <x v="1"/>
    <x v="1"/>
    <s v="14-02-2021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4"/>
    <s v="14-11-2021"/>
    <s v="14-04-2021"/>
    <x v="1"/>
    <x v="1"/>
    <s v="14-05-2021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1"/>
    <s v="14-09-2021"/>
    <s v="14-02-2021"/>
    <x v="1"/>
    <x v="1"/>
    <s v="14-03-2021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3"/>
    <s v="14-07-2021"/>
    <s v="13-08-2021"/>
    <x v="1"/>
    <x v="1"/>
    <s v="13-09-2021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17"/>
    <s v="16-05-2021"/>
    <s v="13-08-2021"/>
    <x v="1"/>
    <x v="1"/>
    <s v="13-09-2021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16"/>
    <s v="15-11-2021"/>
    <d v="2021-12-02T00:00:00"/>
    <x v="1"/>
    <x v="1"/>
    <d v="2021-12-03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2"/>
    <d v="2021-12-10T00:00:00"/>
    <d v="2021-12-10T00:00:00"/>
    <x v="1"/>
    <x v="1"/>
    <d v="2021-12-11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3"/>
    <s v="14-09-2021"/>
    <d v="2021-11-10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29"/>
    <s v="16-04-2021"/>
    <d v="2021-11-08T00:00:00"/>
    <x v="1"/>
    <x v="1"/>
    <d v="2021-11-09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6"/>
    <d v="2021-12-03T00:00:00"/>
    <d v="2021-10-01T00:00:00"/>
    <x v="1"/>
    <x v="1"/>
    <d v="2021-10-02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5"/>
    <s v="16-05-2021"/>
    <s v="13-12-2021"/>
    <x v="1"/>
    <x v="1"/>
    <s v="13-01-2022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36"/>
    <d v="2021-12-01T00:00:00"/>
    <d v="2021-12-02T00:00:00"/>
    <x v="1"/>
    <x v="1"/>
    <d v="2021-12-03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3"/>
    <s v="16-05-2021"/>
    <d v="2021-11-09T00:00:00"/>
    <x v="1"/>
    <x v="1"/>
    <d v="2021-11-10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4"/>
    <d v="2021-12-10T00:00:00"/>
    <d v="2021-12-10T00:00:00"/>
    <x v="1"/>
    <x v="1"/>
    <d v="2021-12-11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39"/>
    <s v="16-04-2021"/>
    <s v="13-05-2021"/>
    <x v="1"/>
    <x v="1"/>
    <s v="13-06-2021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5"/>
    <s v="14-01-2021"/>
    <s v="14-01-2021"/>
    <x v="1"/>
    <x v="1"/>
    <s v="14-02-2021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0"/>
    <s v="16-05-2021"/>
    <s v="14-04-2021"/>
    <x v="1"/>
    <x v="1"/>
    <s v="14-05-2021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3"/>
    <d v="2021-12-02T00:00:00"/>
    <d v="2021-12-01T00:00:00"/>
    <x v="1"/>
    <x v="1"/>
    <d v="2021-12-0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37"/>
    <s v="16-05-2021"/>
    <s v="14-01-2021"/>
    <x v="1"/>
    <x v="1"/>
    <s v="14-02-2021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0"/>
    <s v="15-01-2021"/>
    <d v="2021-12-06T00:00:00"/>
    <x v="1"/>
    <x v="1"/>
    <d v="2021-12-07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6"/>
    <s v="15-02-2021"/>
    <d v="2021-11-03T00:00:00"/>
    <x v="1"/>
    <x v="1"/>
    <d v="2021-11-04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29"/>
    <s v="14-08-2021"/>
    <d v="2021-11-02T00:00:00"/>
    <x v="1"/>
    <x v="1"/>
    <d v="2021-11-03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3"/>
    <s v="15-09-2021"/>
    <s v="13-02-2021"/>
    <x v="1"/>
    <x v="1"/>
    <s v="13-03-2021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4"/>
    <s v="16-05-2021"/>
    <d v="2021-12-11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4"/>
    <s v="13-05-2021"/>
    <s v="13-05-2021"/>
    <x v="1"/>
    <x v="1"/>
    <s v="13-06-2021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19"/>
    <d v="2021-12-10T00:00:00"/>
    <d v="2021-12-07T00:00:00"/>
    <x v="1"/>
    <x v="1"/>
    <d v="2021-12-08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46"/>
    <s v="13-11-2021"/>
    <s v="13-11-2021"/>
    <x v="1"/>
    <x v="1"/>
    <s v="13-12-2021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1"/>
    <s v="14-08-2021"/>
    <d v="2021-12-04T00:00:00"/>
    <x v="1"/>
    <x v="1"/>
    <d v="2021-12-05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1"/>
    <s v="13-05-2021"/>
    <s v="13-05-2021"/>
    <x v="1"/>
    <x v="1"/>
    <s v="13-06-2021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38"/>
    <s v="14-06-2021"/>
    <s v="14-06-2021"/>
    <x v="1"/>
    <x v="1"/>
    <s v="14-07-2021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47"/>
    <s v="15-09-2021"/>
    <s v="13-07-2021"/>
    <x v="1"/>
    <x v="1"/>
    <s v="13-08-2021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37"/>
    <s v="15-01-2021"/>
    <s v="13-11-2021"/>
    <x v="1"/>
    <x v="1"/>
    <s v="13-12-2021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29"/>
    <s v="16-05-2021"/>
    <d v="2021-11-04T00:00:00"/>
    <x v="1"/>
    <x v="1"/>
    <d v="2021-11-05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8"/>
    <s v="14-09-2021"/>
    <s v="14-09-2021"/>
    <x v="1"/>
    <x v="1"/>
    <s v="14-10-2021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0"/>
    <s v="14-07-2021"/>
    <s v="14-04-2021"/>
    <x v="1"/>
    <x v="1"/>
    <s v="14-05-2021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4"/>
    <s v="16-05-2021"/>
    <s v="14-06-2021"/>
    <x v="1"/>
    <x v="1"/>
    <s v="14-07-2021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6"/>
    <s v="16-04-2021"/>
    <d v="2021-12-03T00:00:00"/>
    <x v="1"/>
    <x v="1"/>
    <d v="2021-12-04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17"/>
    <s v="15-10-2021"/>
    <s v="14-02-2021"/>
    <x v="1"/>
    <x v="1"/>
    <s v="14-03-2021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1"/>
    <s v="14-08-2021"/>
    <d v="2021-12-03T00:00:00"/>
    <x v="1"/>
    <x v="1"/>
    <d v="2021-12-04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18"/>
    <s v="16-05-2021"/>
    <s v="14-12-2021"/>
    <x v="1"/>
    <x v="1"/>
    <s v="14-01-2022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s v="14-02-2021"/>
    <s v="14-03-2021"/>
    <x v="1"/>
    <x v="1"/>
    <s v="14-04-2021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3"/>
    <s v="16-02-2021"/>
    <s v="13-08-2021"/>
    <x v="1"/>
    <x v="1"/>
    <s v="13-09-2021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4"/>
    <s v="16-04-2021"/>
    <d v="2021-12-05T00:00:00"/>
    <x v="1"/>
    <x v="1"/>
    <d v="2021-12-06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0"/>
    <s v="16-05-2021"/>
    <s v="14-08-2021"/>
    <x v="1"/>
    <x v="1"/>
    <s v="14-09-2021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8"/>
    <s v="14-09-2021"/>
    <s v="14-08-2021"/>
    <x v="1"/>
    <x v="1"/>
    <s v="14-09-2021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38"/>
    <s v="16-05-2021"/>
    <s v="13-05-2021"/>
    <x v="1"/>
    <x v="1"/>
    <s v="13-06-2021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5"/>
    <s v="16-05-2021"/>
    <s v="13-02-2021"/>
    <x v="1"/>
    <x v="1"/>
    <s v="13-03-2021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8"/>
    <s v="16-05-2021"/>
    <s v="14-09-2021"/>
    <x v="1"/>
    <x v="1"/>
    <s v="14-10-2021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4"/>
    <s v="16-05-2021"/>
    <s v="14-07-2021"/>
    <x v="1"/>
    <x v="1"/>
    <s v="14-08-2021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5"/>
    <d v="2021-12-04T00:00:00"/>
    <d v="2021-12-04T00:00:00"/>
    <x v="1"/>
    <x v="1"/>
    <d v="2021-12-05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4"/>
    <d v="2021-11-12T00:00:00"/>
    <d v="2021-11-12T00:00:00"/>
    <x v="1"/>
    <x v="1"/>
    <d v="2022-11-0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0"/>
    <s v="13-12-2021"/>
    <d v="2021-12-08T00:00:00"/>
    <x v="1"/>
    <x v="1"/>
    <d v="2021-12-09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47"/>
    <s v="13-03-2021"/>
    <s v="13-04-2021"/>
    <x v="1"/>
    <x v="1"/>
    <s v="13-05-2021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46"/>
    <s v="13-11-2021"/>
    <s v="13-11-2021"/>
    <x v="1"/>
    <x v="1"/>
    <s v="13-12-2021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36"/>
    <s v="16-01-2021"/>
    <d v="2021-11-08T00:00:00"/>
    <x v="1"/>
    <x v="1"/>
    <d v="2021-11-09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26"/>
    <d v="2021-12-07T00:00:00"/>
    <d v="2021-12-08T00:00:00"/>
    <x v="1"/>
    <x v="1"/>
    <d v="2021-12-09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37"/>
    <s v="16-05-2021"/>
    <s v="14-01-2021"/>
    <x v="1"/>
    <x v="1"/>
    <s v="14-02-2021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2"/>
    <d v="2021-11-11T00:00:00"/>
    <d v="2021-11-11T00:00:00"/>
    <x v="1"/>
    <x v="1"/>
    <d v="2021-11-12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2"/>
    <d v="2021-10-01T00:00:00"/>
    <d v="2021-09-04T00:00:00"/>
    <x v="1"/>
    <x v="1"/>
    <d v="2021-09-05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39"/>
    <s v="13-07-2021"/>
    <s v="13-07-2021"/>
    <x v="1"/>
    <x v="1"/>
    <s v="13-08-2021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0"/>
    <s v="15-12-2021"/>
    <s v="13-01-2021"/>
    <x v="1"/>
    <x v="1"/>
    <s v="13-02-2021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46"/>
    <s v="13-05-2021"/>
    <s v="13-05-2021"/>
    <x v="1"/>
    <x v="1"/>
    <s v="13-06-2021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19"/>
    <d v="2021-12-06T00:00:00"/>
    <d v="2021-12-06T00:00:00"/>
    <x v="1"/>
    <x v="1"/>
    <d v="2021-12-07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0"/>
    <s v="13-07-2021"/>
    <s v="13-07-2021"/>
    <x v="1"/>
    <x v="1"/>
    <s v="13-08-2021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s v="14-03-2021"/>
    <s v="14-03-2021"/>
    <x v="1"/>
    <x v="1"/>
    <s v="14-04-2021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5"/>
    <s v="15-07-2021"/>
    <s v="13-12-2021"/>
    <x v="1"/>
    <x v="1"/>
    <s v="13-01-2022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39"/>
    <s v="16-01-2021"/>
    <s v="13-09-2021"/>
    <x v="1"/>
    <x v="1"/>
    <s v="13-10-2021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18"/>
    <s v="15-02-2021"/>
    <d v="2021-12-10T00:00:00"/>
    <x v="1"/>
    <x v="1"/>
    <d v="2021-12-11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3"/>
    <s v="13-06-2021"/>
    <s v="13-06-2021"/>
    <x v="1"/>
    <x v="1"/>
    <s v="13-07-2021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26"/>
    <s v="15-01-2021"/>
    <d v="2021-11-06T00:00:00"/>
    <x v="1"/>
    <x v="1"/>
    <d v="2021-11-07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5"/>
    <d v="2021-12-06T00:00:00"/>
    <d v="2021-11-12T00:00:00"/>
    <x v="1"/>
    <x v="1"/>
    <d v="2022-11-0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37"/>
    <s v="16-05-2021"/>
    <d v="2021-12-03T00:00:00"/>
    <x v="1"/>
    <x v="1"/>
    <d v="2021-12-04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8"/>
    <s v="14-10-2021"/>
    <s v="14-10-2021"/>
    <x v="1"/>
    <x v="1"/>
    <s v="14-11-2021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5"/>
    <d v="2021-11-12T00:00:00"/>
    <d v="2021-11-11T00:00:00"/>
    <x v="1"/>
    <x v="1"/>
    <d v="2021-11-12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4"/>
    <s v="16-05-2021"/>
    <s v="13-04-2021"/>
    <x v="1"/>
    <x v="1"/>
    <s v="13-05-2021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0"/>
    <d v="2021-12-12T00:00:00"/>
    <d v="2021-12-12T00:00:00"/>
    <x v="1"/>
    <x v="1"/>
    <d v="2022-12-01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39"/>
    <s v="14-05-2021"/>
    <d v="2021-12-11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47"/>
    <s v="15-08-2021"/>
    <d v="2021-12-08T00:00:00"/>
    <x v="1"/>
    <x v="1"/>
    <d v="2021-12-09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3"/>
    <s v="14-05-2021"/>
    <s v="13-03-2021"/>
    <x v="1"/>
    <x v="1"/>
    <s v="13-04-2021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5"/>
    <s v="13-11-2021"/>
    <s v="13-11-2021"/>
    <x v="1"/>
    <x v="1"/>
    <s v="13-12-2021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4"/>
    <s v="15-01-2021"/>
    <d v="2021-12-05T00:00:00"/>
    <x v="1"/>
    <x v="1"/>
    <d v="2021-12-06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1"/>
    <s v="16-05-2021"/>
    <d v="2021-12-04T00:00:00"/>
    <x v="1"/>
    <x v="1"/>
    <d v="2021-12-05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18"/>
    <s v="16-03-2021"/>
    <s v="13-12-2021"/>
    <x v="1"/>
    <x v="1"/>
    <s v="13-01-2022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1"/>
    <s v="16-05-2021"/>
    <s v="13-05-2021"/>
    <x v="1"/>
    <x v="1"/>
    <s v="13-06-2021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8"/>
    <s v="16-05-2021"/>
    <s v="14-02-2021"/>
    <x v="1"/>
    <x v="1"/>
    <s v="14-03-2021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1"/>
    <s v="13-04-2021"/>
    <s v="13-05-2021"/>
    <x v="1"/>
    <x v="1"/>
    <s v="13-06-2021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9"/>
    <s v="16-05-2021"/>
    <s v="14-08-2021"/>
    <x v="1"/>
    <x v="1"/>
    <s v="14-09-2021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3"/>
    <s v="16-05-2021"/>
    <s v="13-08-2021"/>
    <x v="1"/>
    <x v="1"/>
    <s v="13-09-2021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0"/>
    <s v="15-01-2021"/>
    <d v="2021-12-02T00:00:00"/>
    <x v="1"/>
    <x v="1"/>
    <d v="2021-12-03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29"/>
    <d v="2021-09-04T00:00:00"/>
    <d v="2021-09-04T00:00:00"/>
    <x v="1"/>
    <x v="1"/>
    <d v="2021-09-05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17"/>
    <s v="14-02-2021"/>
    <s v="14-02-2021"/>
    <x v="1"/>
    <x v="1"/>
    <s v="14-03-2021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0"/>
    <d v="2021-12-12T00:00:00"/>
    <d v="2021-12-12T00:00:00"/>
    <x v="1"/>
    <x v="1"/>
    <d v="2022-12-01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9"/>
    <s v="15-11-2021"/>
    <s v="14-09-2021"/>
    <x v="1"/>
    <x v="1"/>
    <s v="14-10-2021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0"/>
    <d v="2021-12-11T00:00:00"/>
    <d v="2021-12-10T00:00:00"/>
    <x v="1"/>
    <x v="1"/>
    <d v="2021-12-11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0"/>
    <s v="16-03-2021"/>
    <s v="13-10-2021"/>
    <x v="1"/>
    <x v="1"/>
    <s v="13-11-2021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3"/>
    <s v="16-05-2021"/>
    <s v="13-05-2021"/>
    <x v="1"/>
    <x v="1"/>
    <s v="13-06-2021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9"/>
    <s v="16-02-2021"/>
    <s v="14-08-2021"/>
    <x v="1"/>
    <x v="1"/>
    <s v="14-09-2021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38"/>
    <s v="14-04-2021"/>
    <s v="14-04-2021"/>
    <x v="1"/>
    <x v="1"/>
    <s v="14-05-2021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29"/>
    <d v="2021-10-11T00:00:00"/>
    <d v="2021-10-11T00:00:00"/>
    <x v="1"/>
    <x v="1"/>
    <d v="2021-10-12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4"/>
    <s v="15-04-2021"/>
    <d v="2021-11-11T00:00:00"/>
    <x v="1"/>
    <x v="1"/>
    <d v="2021-11-12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39"/>
    <d v="2021-12-02T00:00:00"/>
    <d v="2021-12-03T00:00:00"/>
    <x v="1"/>
    <x v="1"/>
    <d v="2021-12-04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3"/>
    <s v="15-05-2021"/>
    <s v="14-09-2021"/>
    <x v="1"/>
    <x v="1"/>
    <s v="14-10-2021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4"/>
    <s v="15-01-2021"/>
    <s v="14-07-2021"/>
    <x v="1"/>
    <x v="1"/>
    <s v="14-08-2021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4"/>
    <s v="16-05-2021"/>
    <s v="13-12-2021"/>
    <x v="1"/>
    <x v="1"/>
    <s v="13-01-2022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8"/>
    <s v="14-10-2021"/>
    <s v="14-10-2021"/>
    <x v="1"/>
    <x v="1"/>
    <s v="14-11-2021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38"/>
    <s v="14-05-2021"/>
    <s v="14-05-2021"/>
    <x v="1"/>
    <x v="1"/>
    <s v="14-06-2021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0"/>
    <s v="16-04-2021"/>
    <s v="14-02-2021"/>
    <x v="1"/>
    <x v="1"/>
    <s v="14-03-2021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9"/>
    <s v="15-12-2021"/>
    <s v="14-09-2021"/>
    <x v="1"/>
    <x v="1"/>
    <s v="14-10-2021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36"/>
    <s v="15-07-2021"/>
    <d v="2021-11-12T00:00:00"/>
    <x v="1"/>
    <x v="1"/>
    <d v="2022-11-0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s v="14-02-2021"/>
    <s v="14-02-2021"/>
    <x v="1"/>
    <x v="1"/>
    <s v="14-03-2021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47"/>
    <s v="15-10-2021"/>
    <s v="13-02-2021"/>
    <x v="1"/>
    <x v="1"/>
    <s v="13-03-2021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38"/>
    <s v="16-05-2021"/>
    <s v="14-03-2021"/>
    <x v="1"/>
    <x v="1"/>
    <s v="14-04-2021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3"/>
    <s v="15-12-2021"/>
    <s v="13-08-2021"/>
    <x v="1"/>
    <x v="1"/>
    <s v="13-09-2021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17"/>
    <s v="15-11-2021"/>
    <s v="13-08-2021"/>
    <x v="1"/>
    <x v="1"/>
    <s v="13-09-2021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3"/>
    <s v="15-07-2021"/>
    <s v="14-12-2021"/>
    <x v="1"/>
    <x v="1"/>
    <s v="14-01-2022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18"/>
    <s v="16-05-2021"/>
    <s v="14-12-2021"/>
    <x v="1"/>
    <x v="1"/>
    <s v="14-01-2022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0"/>
    <s v="14-08-2021"/>
    <s v="13-02-2021"/>
    <x v="1"/>
    <x v="1"/>
    <s v="13-03-2021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1"/>
    <s v="16-05-2021"/>
    <s v="14-01-2021"/>
    <x v="1"/>
    <x v="1"/>
    <s v="14-02-2021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0"/>
    <s v="16-05-2021"/>
    <s v="13-10-2021"/>
    <x v="1"/>
    <x v="1"/>
    <s v="13-11-2021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39"/>
    <d v="2021-11-05T00:00:00"/>
    <d v="2021-11-05T00:00:00"/>
    <x v="1"/>
    <x v="1"/>
    <d v="2021-11-06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3"/>
    <s v="16-05-2021"/>
    <s v="14-12-2021"/>
    <x v="1"/>
    <x v="1"/>
    <s v="14-01-2022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18"/>
    <s v="15-10-2021"/>
    <s v="14-03-2021"/>
    <x v="1"/>
    <x v="1"/>
    <s v="14-04-2021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3"/>
    <s v="16-05-2021"/>
    <s v="14-09-2021"/>
    <x v="1"/>
    <x v="1"/>
    <s v="14-10-2021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0"/>
    <s v="16-05-2021"/>
    <s v="13-08-2021"/>
    <x v="1"/>
    <x v="1"/>
    <s v="13-09-2021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8"/>
    <s v="16-04-2021"/>
    <s v="14-04-2021"/>
    <x v="1"/>
    <x v="1"/>
    <s v="14-05-2021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3"/>
    <d v="2021-12-11T00:00:00"/>
    <d v="2021-12-11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3"/>
    <s v="13-05-2021"/>
    <s v="13-05-2021"/>
    <x v="1"/>
    <x v="1"/>
    <s v="13-06-2021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8"/>
    <s v="15-04-2021"/>
    <s v="14-10-2021"/>
    <x v="1"/>
    <x v="1"/>
    <s v="14-11-2021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18"/>
    <s v="16-05-2021"/>
    <d v="2021-12-02T00:00:00"/>
    <x v="1"/>
    <x v="1"/>
    <d v="2021-12-03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39"/>
    <d v="2021-12-02T00:00:00"/>
    <d v="2021-12-02T00:00:00"/>
    <x v="1"/>
    <x v="1"/>
    <d v="2021-12-03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m/>
    <x v="0"/>
    <x v="0"/>
    <x v="10"/>
    <s v="16-05-2021"/>
    <s v="14-07-2021"/>
    <x v="1"/>
    <x v="1"/>
    <s v="14-08-2021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3"/>
    <s v="13-05-2021"/>
    <s v="13-05-2021"/>
    <x v="1"/>
    <x v="1"/>
    <s v="13-06-2021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46"/>
    <s v="14-04-2021"/>
    <s v="13-10-2021"/>
    <x v="1"/>
    <x v="1"/>
    <s v="13-11-2021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39"/>
    <s v="13-09-2021"/>
    <s v="13-08-2021"/>
    <x v="1"/>
    <x v="1"/>
    <s v="13-09-2021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38"/>
    <s v="16-05-2021"/>
    <s v="14-04-2021"/>
    <x v="1"/>
    <x v="1"/>
    <s v="14-05-2021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37"/>
    <s v="15-04-2021"/>
    <s v="13-12-2021"/>
    <x v="1"/>
    <x v="1"/>
    <s v="13-01-2022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4"/>
    <s v="15-01-2021"/>
    <d v="2021-10-08T00:00:00"/>
    <x v="1"/>
    <x v="1"/>
    <d v="2021-10-09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s v="16-05-2021"/>
    <s v="14-03-2021"/>
    <x v="1"/>
    <x v="1"/>
    <s v="14-04-2021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47"/>
    <d v="2021-10-10T00:00:00"/>
    <d v="2021-10-10T00:00:00"/>
    <x v="1"/>
    <x v="1"/>
    <d v="2021-10-11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9"/>
    <s v="16-05-2021"/>
    <s v="14-09-2021"/>
    <x v="1"/>
    <x v="1"/>
    <s v="14-10-2021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26"/>
    <s v="15-03-2021"/>
    <d v="2021-11-08T00:00:00"/>
    <x v="1"/>
    <x v="1"/>
    <d v="2021-11-09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0"/>
    <s v="15-02-2021"/>
    <s v="14-09-2021"/>
    <x v="1"/>
    <x v="1"/>
    <s v="14-10-2021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18"/>
    <s v="16-05-2021"/>
    <d v="2021-12-12T00:00:00"/>
    <x v="1"/>
    <x v="1"/>
    <d v="2022-12-01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18"/>
    <s v="14-03-2021"/>
    <s v="14-03-2021"/>
    <x v="1"/>
    <x v="1"/>
    <s v="14-04-2021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3"/>
    <s v="14-04-2021"/>
    <s v="14-04-2021"/>
    <x v="1"/>
    <x v="1"/>
    <s v="14-05-2021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1"/>
    <s v="14-03-2021"/>
    <s v="14-02-2021"/>
    <x v="1"/>
    <x v="1"/>
    <s v="14-03-2021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8"/>
    <s v="13-12-2021"/>
    <s v="13-12-2021"/>
    <x v="1"/>
    <x v="1"/>
    <s v="13-01-2022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38"/>
    <s v="14-05-2021"/>
    <s v="13-09-2021"/>
    <x v="1"/>
    <x v="1"/>
    <s v="13-10-2021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5"/>
    <s v="16-05-2021"/>
    <s v="13-11-2021"/>
    <x v="1"/>
    <x v="1"/>
    <s v="13-12-2021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1"/>
    <s v="16-05-2021"/>
    <s v="14-02-2021"/>
    <x v="1"/>
    <x v="1"/>
    <s v="14-03-2021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18"/>
    <s v="14-09-2021"/>
    <s v="14-09-2021"/>
    <x v="1"/>
    <x v="1"/>
    <s v="14-10-2021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0"/>
    <s v="15-05-2021"/>
    <s v="14-08-2021"/>
    <x v="1"/>
    <x v="1"/>
    <s v="14-09-2021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3"/>
    <d v="2021-10-12T00:00:00"/>
    <d v="2021-10-12T00:00:00"/>
    <x v="1"/>
    <x v="1"/>
    <d v="2022-10-01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18"/>
    <s v="15-09-2021"/>
    <s v="14-12-2021"/>
    <x v="1"/>
    <x v="1"/>
    <s v="14-01-2022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0"/>
    <d v="2021-11-06T00:00:00"/>
    <d v="2021-11-06T00:00:00"/>
    <x v="1"/>
    <x v="1"/>
    <d v="2021-11-07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3"/>
    <s v="14-11-2021"/>
    <s v="13-09-2021"/>
    <x v="1"/>
    <x v="1"/>
    <s v="13-10-2021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26"/>
    <d v="2021-11-12T00:00:00"/>
    <d v="2021-11-12T00:00:00"/>
    <x v="1"/>
    <x v="1"/>
    <d v="2022-11-0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46"/>
    <s v="13-11-2021"/>
    <s v="13-11-2021"/>
    <x v="1"/>
    <x v="1"/>
    <s v="13-12-2021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1"/>
    <s v="16-05-2021"/>
    <d v="2021-12-07T00:00:00"/>
    <x v="1"/>
    <x v="1"/>
    <d v="2021-12-08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38"/>
    <s v="14-09-2021"/>
    <d v="2021-11-07T00:00:00"/>
    <x v="1"/>
    <x v="1"/>
    <d v="2021-11-08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18"/>
    <s v="15-12-2021"/>
    <s v="14-12-2021"/>
    <x v="1"/>
    <x v="1"/>
    <s v="14-01-2022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3"/>
    <s v="16-01-2021"/>
    <s v="14-12-2021"/>
    <x v="1"/>
    <x v="1"/>
    <s v="14-01-2022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4"/>
    <s v="16-05-2021"/>
    <s v="14-06-2021"/>
    <x v="1"/>
    <x v="1"/>
    <s v="14-07-2021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46"/>
    <s v="16-05-2021"/>
    <d v="2021-12-09T00:00:00"/>
    <x v="1"/>
    <x v="1"/>
    <d v="2021-12-10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38"/>
    <s v="14-11-2021"/>
    <s v="14-03-2021"/>
    <x v="1"/>
    <x v="1"/>
    <s v="14-04-2021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9"/>
    <s v="16-03-2021"/>
    <s v="14-09-2021"/>
    <x v="1"/>
    <x v="1"/>
    <s v="14-10-2021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36"/>
    <d v="2021-12-01T00:00:00"/>
    <d v="2021-12-01T00:00:00"/>
    <x v="1"/>
    <x v="1"/>
    <d v="2021-12-0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8"/>
    <s v="16-05-2021"/>
    <s v="14-09-2021"/>
    <x v="1"/>
    <x v="1"/>
    <s v="14-10-2021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46"/>
    <s v="16-04-2021"/>
    <s v="13-11-2021"/>
    <x v="1"/>
    <x v="1"/>
    <s v="13-12-2021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8"/>
    <s v="16-05-2021"/>
    <s v="13-12-2021"/>
    <x v="1"/>
    <x v="1"/>
    <s v="13-01-2022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6"/>
    <d v="2021-12-02T00:00:00"/>
    <d v="2021-12-03T00:00:00"/>
    <x v="1"/>
    <x v="1"/>
    <d v="2021-12-04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0"/>
    <s v="16-05-2021"/>
    <s v="14-07-2021"/>
    <x v="1"/>
    <x v="1"/>
    <s v="14-08-2021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0"/>
    <s v="15-12-2021"/>
    <s v="14-03-2021"/>
    <x v="1"/>
    <x v="1"/>
    <s v="14-04-2021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28"/>
    <s v="15-03-2021"/>
    <d v="2021-12-12T00:00:00"/>
    <x v="1"/>
    <x v="1"/>
    <d v="2022-12-01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18"/>
    <s v="14-02-2021"/>
    <d v="2021-12-09T00:00:00"/>
    <x v="1"/>
    <x v="1"/>
    <d v="2021-12-10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5"/>
    <s v="13-11-2021"/>
    <s v="13-12-2021"/>
    <x v="1"/>
    <x v="1"/>
    <s v="13-01-2022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8"/>
    <s v="14-09-2021"/>
    <s v="14-09-2021"/>
    <x v="1"/>
    <x v="1"/>
    <s v="14-10-2021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5"/>
    <s v="16-05-2021"/>
    <s v="13-02-2021"/>
    <x v="1"/>
    <x v="1"/>
    <s v="13-03-2021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s v="13-09-2021"/>
    <d v="2021-12-02T00:00:00"/>
    <x v="1"/>
    <x v="1"/>
    <d v="2021-12-03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s v="15-01-2021"/>
    <s v="14-03-2021"/>
    <x v="1"/>
    <x v="1"/>
    <s v="14-04-2021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s v="14-02-2021"/>
    <s v="14-03-2021"/>
    <x v="1"/>
    <x v="1"/>
    <s v="14-04-2021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0"/>
    <d v="2021-11-03T00:00:00"/>
    <d v="2021-11-02T00:00:00"/>
    <x v="1"/>
    <x v="1"/>
    <d v="2021-11-03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48"/>
    <d v="2021-11-07T00:00:00"/>
    <d v="2021-11-07T00:00:00"/>
    <x v="1"/>
    <x v="1"/>
    <d v="2021-11-08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1"/>
    <d v="2021-10-11T00:00:00"/>
    <d v="2021-10-11T00:00:00"/>
    <x v="1"/>
    <x v="1"/>
    <d v="2021-10-12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18"/>
    <s v="15-08-2021"/>
    <s v="14-11-2021"/>
    <x v="1"/>
    <x v="1"/>
    <s v="14-12-2021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16"/>
    <s v="16-05-2021"/>
    <d v="2021-12-09T00:00:00"/>
    <x v="1"/>
    <x v="1"/>
    <d v="2021-12-10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39"/>
    <s v="16-05-2021"/>
    <s v="13-08-2021"/>
    <x v="1"/>
    <x v="1"/>
    <s v="13-09-2021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0"/>
    <s v="16-04-2021"/>
    <s v="14-10-2021"/>
    <x v="1"/>
    <x v="1"/>
    <s v="14-11-2021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0"/>
    <s v="16-03-2021"/>
    <s v="14-09-2021"/>
    <x v="1"/>
    <x v="1"/>
    <s v="14-10-2021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18"/>
    <s v="16-04-2021"/>
    <d v="2021-12-08T00:00:00"/>
    <x v="1"/>
    <x v="1"/>
    <d v="2021-12-09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1"/>
    <d v="2021-12-10T00:00:00"/>
    <d v="2021-11-12T00:00:00"/>
    <x v="1"/>
    <x v="1"/>
    <d v="2022-11-0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3"/>
    <s v="16-01-2021"/>
    <s v="14-12-2021"/>
    <x v="1"/>
    <x v="1"/>
    <s v="14-01-2022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18"/>
    <s v="15-07-2021"/>
    <d v="2021-12-01T00:00:00"/>
    <x v="1"/>
    <x v="1"/>
    <d v="2021-12-0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12-07T00:00:00"/>
    <d v="2021-12-07T00:00:00"/>
    <x v="1"/>
    <x v="1"/>
    <d v="2021-12-08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0"/>
    <s v="16-05-2021"/>
    <s v="14-10-2021"/>
    <x v="1"/>
    <x v="1"/>
    <s v="14-11-2021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1"/>
    <s v="15-08-2021"/>
    <d v="2021-12-04T00:00:00"/>
    <x v="1"/>
    <x v="1"/>
    <d v="2021-12-05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37"/>
    <s v="16-03-2021"/>
    <s v="14-01-2021"/>
    <x v="1"/>
    <x v="1"/>
    <s v="14-02-2021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1"/>
    <s v="16-05-2021"/>
    <d v="2021-12-06T00:00:00"/>
    <x v="1"/>
    <x v="1"/>
    <d v="2021-12-07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26"/>
    <s v="16-05-2021"/>
    <d v="2021-11-04T00:00:00"/>
    <x v="1"/>
    <x v="1"/>
    <d v="2021-11-05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5"/>
    <s v="16-05-2021"/>
    <s v="13-07-2021"/>
    <x v="1"/>
    <x v="1"/>
    <s v="13-08-2021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5"/>
    <s v="16-05-2021"/>
    <d v="2021-12-10T00:00:00"/>
    <x v="1"/>
    <x v="1"/>
    <d v="2021-12-11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5"/>
    <s v="16-05-2021"/>
    <s v="14-04-2021"/>
    <x v="1"/>
    <x v="1"/>
    <s v="14-05-2021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9"/>
    <s v="16-03-2021"/>
    <s v="13-02-2021"/>
    <x v="1"/>
    <x v="1"/>
    <s v="13-03-2021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26"/>
    <s v="14-11-2021"/>
    <d v="2021-11-04T00:00:00"/>
    <x v="1"/>
    <x v="1"/>
    <d v="2021-11-05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0"/>
    <s v="14-02-2021"/>
    <d v="2021-12-08T00:00:00"/>
    <x v="1"/>
    <x v="1"/>
    <d v="2021-12-09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17"/>
    <s v="15-10-2021"/>
    <d v="2021-12-04T00:00:00"/>
    <x v="1"/>
    <x v="1"/>
    <d v="2021-12-05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9"/>
    <s v="16-02-2021"/>
    <s v="14-09-2021"/>
    <x v="1"/>
    <x v="1"/>
    <s v="14-10-2021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26"/>
    <s v="14-06-2021"/>
    <d v="2021-12-01T00:00:00"/>
    <x v="1"/>
    <x v="1"/>
    <d v="2021-12-0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37"/>
    <s v="16-05-2021"/>
    <s v="13-12-2021"/>
    <x v="1"/>
    <x v="1"/>
    <s v="13-01-2022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8"/>
    <s v="14-08-2021"/>
    <d v="2021-12-12T00:00:00"/>
    <x v="1"/>
    <x v="1"/>
    <d v="2022-12-01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38"/>
    <s v="14-06-2021"/>
    <d v="2021-11-10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0"/>
    <s v="16-05-2021"/>
    <s v="13-06-2021"/>
    <x v="1"/>
    <x v="1"/>
    <s v="13-07-2021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1"/>
    <d v="2021-10-07T00:00:00"/>
    <d v="2021-10-07T00:00:00"/>
    <x v="1"/>
    <x v="1"/>
    <d v="2021-10-08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0"/>
    <s v="13-07-2021"/>
    <s v="13-07-2021"/>
    <x v="1"/>
    <x v="1"/>
    <s v="13-08-2021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29"/>
    <s v="14-02-2021"/>
    <d v="2021-11-03T00:00:00"/>
    <x v="1"/>
    <x v="1"/>
    <d v="2021-11-04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0"/>
    <s v="16-04-2021"/>
    <s v="14-11-2021"/>
    <x v="1"/>
    <x v="1"/>
    <s v="14-12-2021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6"/>
    <d v="2021-11-08T00:00:00"/>
    <d v="2021-11-08T00:00:00"/>
    <x v="1"/>
    <x v="1"/>
    <d v="2021-11-09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17"/>
    <s v="16-04-2021"/>
    <s v="14-02-2021"/>
    <x v="1"/>
    <x v="1"/>
    <s v="14-03-2021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8"/>
    <s v="16-04-2021"/>
    <s v="14-10-2021"/>
    <x v="1"/>
    <x v="1"/>
    <s v="14-11-2021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8"/>
    <s v="16-05-2021"/>
    <s v="13-04-2021"/>
    <x v="1"/>
    <x v="1"/>
    <s v="13-05-2021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46"/>
    <s v="13-10-2021"/>
    <s v="13-11-2021"/>
    <x v="1"/>
    <x v="1"/>
    <s v="13-12-2021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18"/>
    <s v="14-02-2021"/>
    <s v="14-02-2021"/>
    <x v="1"/>
    <x v="1"/>
    <s v="14-03-2021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37"/>
    <s v="16-03-2021"/>
    <d v="2021-12-02T00:00:00"/>
    <x v="1"/>
    <x v="1"/>
    <d v="2021-12-03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0"/>
    <s v="16-04-2021"/>
    <s v="14-09-2021"/>
    <x v="1"/>
    <x v="1"/>
    <s v="14-10-2021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17"/>
    <s v="16-05-2021"/>
    <s v="14-01-2021"/>
    <x v="1"/>
    <x v="1"/>
    <s v="14-02-2021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46"/>
    <d v="2021-12-08T00:00:00"/>
    <d v="2021-11-09T00:00:00"/>
    <x v="1"/>
    <x v="1"/>
    <d v="2021-11-10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s v="15-05-2021"/>
    <s v="13-03-2021"/>
    <x v="1"/>
    <x v="1"/>
    <s v="13-04-2021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18"/>
    <s v="16-05-2021"/>
    <s v="13-02-2021"/>
    <x v="1"/>
    <x v="1"/>
    <s v="13-03-2021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4"/>
    <s v="15-01-2021"/>
    <s v="14-07-2021"/>
    <x v="1"/>
    <x v="1"/>
    <s v="14-08-2021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9"/>
    <s v="14-08-2021"/>
    <s v="14-08-2021"/>
    <x v="1"/>
    <x v="1"/>
    <s v="14-09-2021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9"/>
    <s v="16-05-2021"/>
    <s v="13-01-2021"/>
    <x v="1"/>
    <x v="1"/>
    <s v="13-02-2021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0"/>
    <s v="16-02-2021"/>
    <s v="13-03-2021"/>
    <x v="1"/>
    <x v="1"/>
    <s v="13-04-2021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s v="16-05-2021"/>
    <d v="2021-11-12T00:00:00"/>
    <x v="1"/>
    <x v="1"/>
    <d v="2022-11-0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18"/>
    <s v="16-04-2021"/>
    <s v="14-07-2021"/>
    <x v="1"/>
    <x v="1"/>
    <s v="14-08-2021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36"/>
    <d v="2021-11-02T00:00:00"/>
    <d v="2021-11-02T00:00:00"/>
    <x v="1"/>
    <x v="1"/>
    <d v="2021-11-03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18"/>
    <s v="16-05-2021"/>
    <s v="14-12-2021"/>
    <x v="1"/>
    <x v="1"/>
    <s v="14-01-2022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29"/>
    <d v="2021-10-03T00:00:00"/>
    <d v="2021-10-03T00:00:00"/>
    <x v="1"/>
    <x v="1"/>
    <d v="2021-10-04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9"/>
    <s v="16-05-2021"/>
    <s v="14-08-2021"/>
    <x v="1"/>
    <x v="1"/>
    <s v="14-09-2021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5"/>
    <s v="16-03-2021"/>
    <s v="14-04-2021"/>
    <x v="1"/>
    <x v="1"/>
    <s v="14-05-2021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8"/>
    <s v="16-05-2021"/>
    <s v="14-07-2021"/>
    <x v="1"/>
    <x v="1"/>
    <s v="14-08-2021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17"/>
    <d v="2021-12-09T00:00:00"/>
    <d v="2021-12-09T00:00:00"/>
    <x v="1"/>
    <x v="1"/>
    <d v="2021-12-10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17"/>
    <s v="16-04-2021"/>
    <s v="13-03-2021"/>
    <x v="1"/>
    <x v="1"/>
    <s v="13-04-2021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4"/>
    <d v="2021-12-09T00:00:00"/>
    <d v="2021-12-09T00:00:00"/>
    <x v="1"/>
    <x v="1"/>
    <d v="2021-12-10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9"/>
    <s v="15-04-2021"/>
    <s v="13-04-2021"/>
    <x v="1"/>
    <x v="1"/>
    <s v="13-05-2021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18"/>
    <s v="16-05-2021"/>
    <s v="13-03-2021"/>
    <x v="1"/>
    <x v="1"/>
    <s v="13-04-2021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3"/>
    <s v="15-09-2021"/>
    <s v="15-02-2021"/>
    <x v="1"/>
    <x v="1"/>
    <s v="15-03-2021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0"/>
    <s v="16-04-2021"/>
    <s v="14-02-2021"/>
    <x v="1"/>
    <x v="1"/>
    <s v="14-03-2021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3"/>
    <s v="13-08-2021"/>
    <s v="13-09-2021"/>
    <x v="1"/>
    <x v="1"/>
    <s v="13-10-2021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1"/>
    <s v="16-05-2021"/>
    <s v="14-06-2021"/>
    <x v="1"/>
    <x v="1"/>
    <s v="14-07-2021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1"/>
    <s v="14-06-2021"/>
    <s v="14-06-2021"/>
    <x v="1"/>
    <x v="1"/>
    <s v="14-07-2021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s v="14-03-2021"/>
    <s v="14-03-2021"/>
    <x v="1"/>
    <x v="1"/>
    <s v="14-04-2021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29"/>
    <d v="2021-12-03T00:00:00"/>
    <d v="2021-12-03T00:00:00"/>
    <x v="1"/>
    <x v="1"/>
    <d v="2021-12-04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39"/>
    <s v="13-02-2021"/>
    <s v="13-02-2021"/>
    <x v="1"/>
    <x v="1"/>
    <s v="13-03-2021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m/>
    <x v="0"/>
    <x v="0"/>
    <x v="18"/>
    <s v="16-05-2021"/>
    <s v="14-12-2021"/>
    <x v="1"/>
    <x v="1"/>
    <s v="14-01-2022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46"/>
    <s v="16-05-2021"/>
    <d v="2021-12-07T00:00:00"/>
    <x v="1"/>
    <x v="1"/>
    <d v="2021-12-08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37"/>
    <s v="16-04-2021"/>
    <d v="2021-12-09T00:00:00"/>
    <x v="1"/>
    <x v="1"/>
    <d v="2021-12-10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8"/>
    <s v="16-04-2021"/>
    <s v="13-08-2021"/>
    <x v="1"/>
    <x v="1"/>
    <s v="13-09-2021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6"/>
    <d v="2021-12-02T00:00:00"/>
    <d v="2021-12-02T00:00:00"/>
    <x v="1"/>
    <x v="1"/>
    <d v="2021-12-03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0"/>
    <s v="14-08-2021"/>
    <s v="14-08-2021"/>
    <x v="1"/>
    <x v="1"/>
    <s v="14-09-2021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9"/>
    <s v="16-05-2021"/>
    <s v="14-05-2021"/>
    <x v="1"/>
    <x v="1"/>
    <s v="14-06-2021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m/>
    <x v="0"/>
    <x v="0"/>
    <x v="29"/>
    <d v="2021-12-04T00:00:00"/>
    <d v="2021-12-04T00:00:00"/>
    <x v="1"/>
    <x v="1"/>
    <d v="2021-12-05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0"/>
    <s v="16-05-2021"/>
    <d v="2021-12-11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5"/>
    <d v="2021-12-11T00:00:00"/>
    <d v="2021-12-11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17"/>
    <s v="16-05-2021"/>
    <s v="13-11-2021"/>
    <x v="1"/>
    <x v="1"/>
    <s v="13-12-2021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8"/>
    <s v="13-10-2021"/>
    <s v="13-10-2021"/>
    <x v="1"/>
    <x v="1"/>
    <s v="13-11-2021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0"/>
    <s v="15-06-2021"/>
    <s v="13-08-2021"/>
    <x v="1"/>
    <x v="1"/>
    <s v="13-09-2021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3"/>
    <s v="13-08-2021"/>
    <s v="13-08-2021"/>
    <x v="1"/>
    <x v="1"/>
    <s v="13-09-2021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26"/>
    <s v="16-05-2021"/>
    <d v="2021-12-08T00:00:00"/>
    <x v="1"/>
    <x v="1"/>
    <d v="2021-12-09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18"/>
    <s v="16-05-2021"/>
    <s v="14-12-2021"/>
    <x v="1"/>
    <x v="1"/>
    <s v="14-01-2022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48"/>
    <s v="16-05-2021"/>
    <d v="2021-12-04T00:00:00"/>
    <x v="1"/>
    <x v="1"/>
    <d v="2021-12-05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29"/>
    <s v="16-03-2021"/>
    <d v="2021-10-10T00:00:00"/>
    <x v="1"/>
    <x v="1"/>
    <d v="2021-10-11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3"/>
    <s v="16-05-2021"/>
    <s v="14-12-2021"/>
    <x v="1"/>
    <x v="1"/>
    <s v="14-01-2022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0"/>
    <s v="16-03-2021"/>
    <s v="13-09-2021"/>
    <x v="1"/>
    <x v="1"/>
    <s v="13-10-2021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s v="16-04-2021"/>
    <s v="13-12-2021"/>
    <x v="1"/>
    <x v="1"/>
    <s v="13-01-2022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4"/>
    <s v="16-05-2021"/>
    <s v="14-07-2021"/>
    <x v="1"/>
    <x v="1"/>
    <s v="14-08-2021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3"/>
    <s v="16-04-2021"/>
    <d v="2021-11-08T00:00:00"/>
    <x v="1"/>
    <x v="1"/>
    <d v="2021-11-09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47"/>
    <s v="14-11-2021"/>
    <d v="2021-11-06T00:00:00"/>
    <x v="1"/>
    <x v="1"/>
    <d v="2021-11-07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4"/>
    <d v="2021-12-05T00:00:00"/>
    <d v="2021-12-05T00:00:00"/>
    <x v="1"/>
    <x v="1"/>
    <d v="2021-12-06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4"/>
    <s v="13-03-2021"/>
    <d v="2021-12-03T00:00:00"/>
    <x v="1"/>
    <x v="1"/>
    <d v="2021-12-04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1"/>
    <s v="16-05-2021"/>
    <d v="2021-12-04T00:00:00"/>
    <x v="1"/>
    <x v="1"/>
    <d v="2021-12-05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5"/>
    <s v="16-05-2021"/>
    <s v="14-05-2021"/>
    <x v="1"/>
    <x v="1"/>
    <s v="14-06-2021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8"/>
    <s v="16-05-2021"/>
    <s v="14-02-2021"/>
    <x v="1"/>
    <x v="1"/>
    <s v="14-03-2021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9"/>
    <d v="2021-12-08T00:00:00"/>
    <d v="2021-12-08T00:00:00"/>
    <x v="1"/>
    <x v="1"/>
    <d v="2021-12-09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26"/>
    <s v="16-02-2021"/>
    <d v="2021-12-04T00:00:00"/>
    <x v="1"/>
    <x v="1"/>
    <d v="2021-12-05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17"/>
    <s v="13-03-2021"/>
    <s v="13-03-2021"/>
    <x v="1"/>
    <x v="1"/>
    <s v="13-04-2021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0"/>
    <s v="14-01-2021"/>
    <s v="13-09-2021"/>
    <x v="1"/>
    <x v="1"/>
    <s v="13-10-2021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16"/>
    <s v="16-05-2021"/>
    <d v="2021-12-09T00:00:00"/>
    <x v="1"/>
    <x v="1"/>
    <d v="2021-12-10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29"/>
    <s v="16-04-2021"/>
    <d v="2021-11-05T00:00:00"/>
    <x v="1"/>
    <x v="1"/>
    <d v="2021-11-06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37"/>
    <s v="16-05-2021"/>
    <s v="13-09-2021"/>
    <x v="1"/>
    <x v="1"/>
    <s v="13-10-2021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0"/>
    <s v="14-05-2021"/>
    <s v="14-05-2021"/>
    <x v="1"/>
    <x v="1"/>
    <s v="14-06-2021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5"/>
    <s v="14-10-2021"/>
    <s v="14-05-2021"/>
    <x v="1"/>
    <x v="1"/>
    <s v="14-06-2021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9"/>
    <s v="13-04-2021"/>
    <s v="13-04-2021"/>
    <x v="1"/>
    <x v="1"/>
    <s v="13-05-2021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38"/>
    <s v="16-05-2021"/>
    <d v="2021-11-12T00:00:00"/>
    <x v="1"/>
    <x v="1"/>
    <d v="2022-11-0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8"/>
    <s v="16-04-2021"/>
    <s v="14-09-2021"/>
    <x v="1"/>
    <x v="1"/>
    <s v="14-10-2021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8"/>
    <s v="16-05-2021"/>
    <s v="14-10-2021"/>
    <x v="1"/>
    <x v="1"/>
    <s v="14-11-2021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39"/>
    <s v="15-06-2021"/>
    <s v="13-02-2021"/>
    <x v="1"/>
    <x v="1"/>
    <s v="13-03-2021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0"/>
    <s v="16-05-2021"/>
    <s v="14-07-2021"/>
    <x v="1"/>
    <x v="1"/>
    <s v="14-08-2021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18"/>
    <s v="15-06-2021"/>
    <s v="14-12-2021"/>
    <x v="1"/>
    <x v="1"/>
    <s v="14-01-2022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3"/>
    <s v="15-11-2021"/>
    <s v="13-06-2021"/>
    <x v="1"/>
    <x v="1"/>
    <s v="13-07-2021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46"/>
    <s v="15-12-2021"/>
    <d v="2021-11-12T00:00:00"/>
    <x v="1"/>
    <x v="1"/>
    <d v="2022-11-0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3"/>
    <s v="13-06-2021"/>
    <s v="13-06-2021"/>
    <x v="1"/>
    <x v="1"/>
    <s v="13-07-2021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29"/>
    <s v="15-07-2021"/>
    <d v="2021-12-04T00:00:00"/>
    <x v="1"/>
    <x v="1"/>
    <d v="2021-12-05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17"/>
    <s v="16-05-2021"/>
    <s v="14-02-2021"/>
    <x v="1"/>
    <x v="1"/>
    <s v="14-03-2021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46"/>
    <s v="13-10-2021"/>
    <s v="13-11-2021"/>
    <x v="1"/>
    <x v="1"/>
    <s v="13-12-2021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12-03T00:00:00"/>
    <d v="2021-12-01T00:00:00"/>
    <x v="1"/>
    <x v="1"/>
    <d v="2021-12-0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4"/>
    <d v="2021-11-03T00:00:00"/>
    <d v="2021-11-04T00:00:00"/>
    <x v="1"/>
    <x v="1"/>
    <d v="2021-11-05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0"/>
    <s v="16-05-2021"/>
    <s v="14-08-2021"/>
    <x v="1"/>
    <x v="1"/>
    <s v="14-09-2021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46"/>
    <s v="14-01-2021"/>
    <s v="14-01-2021"/>
    <x v="1"/>
    <x v="1"/>
    <s v="14-02-2021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4"/>
    <s v="14-06-2021"/>
    <s v="14-06-2021"/>
    <x v="1"/>
    <x v="1"/>
    <s v="14-07-2021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1"/>
    <s v="14-06-2021"/>
    <s v="13-07-2021"/>
    <x v="1"/>
    <x v="1"/>
    <s v="13-08-2021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s v="13-08-2021"/>
    <d v="2021-11-10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9"/>
    <s v="14-08-2021"/>
    <s v="14-08-2021"/>
    <x v="1"/>
    <x v="1"/>
    <s v="14-09-2021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4"/>
    <s v="16-05-2021"/>
    <s v="14-05-2021"/>
    <x v="1"/>
    <x v="1"/>
    <s v="14-06-2021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5"/>
    <s v="14-01-2021"/>
    <s v="14-01-2021"/>
    <x v="1"/>
    <x v="1"/>
    <s v="14-02-2021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3"/>
    <s v="14-11-2021"/>
    <s v="13-06-2021"/>
    <x v="1"/>
    <x v="1"/>
    <s v="13-07-2021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38"/>
    <s v="15-09-2021"/>
    <s v="14-03-2021"/>
    <x v="1"/>
    <x v="1"/>
    <s v="14-04-2021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0"/>
    <s v="16-01-2021"/>
    <s v="14-02-2021"/>
    <x v="1"/>
    <x v="1"/>
    <s v="14-03-2021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s v="13-10-2021"/>
    <s v="13-09-2021"/>
    <x v="1"/>
    <x v="1"/>
    <s v="13-10-2021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3"/>
    <s v="16-05-2021"/>
    <s v="13-10-2021"/>
    <x v="1"/>
    <x v="1"/>
    <s v="13-11-2021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38"/>
    <s v="16-04-2021"/>
    <s v="14-02-2021"/>
    <x v="1"/>
    <x v="1"/>
    <s v="14-03-2021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38"/>
    <s v="16-05-2021"/>
    <d v="2021-11-12T00:00:00"/>
    <x v="1"/>
    <x v="1"/>
    <d v="2022-11-0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6"/>
    <d v="2021-12-02T00:00:00"/>
    <d v="2021-12-02T00:00:00"/>
    <x v="1"/>
    <x v="1"/>
    <d v="2021-12-03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3"/>
    <s v="15-04-2021"/>
    <s v="14-12-2021"/>
    <x v="1"/>
    <x v="1"/>
    <s v="14-01-2022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29"/>
    <s v="15-02-2021"/>
    <d v="2021-12-04T00:00:00"/>
    <x v="1"/>
    <x v="1"/>
    <d v="2021-12-05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0"/>
    <s v="15-11-2021"/>
    <s v="14-08-2021"/>
    <x v="1"/>
    <x v="1"/>
    <s v="14-09-2021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39"/>
    <s v="15-07-2021"/>
    <d v="2021-11-08T00:00:00"/>
    <x v="1"/>
    <x v="1"/>
    <d v="2021-11-09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4"/>
    <s v="15-09-2021"/>
    <s v="13-05-2021"/>
    <x v="1"/>
    <x v="1"/>
    <s v="13-06-2021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5"/>
    <s v="16-05-2021"/>
    <s v="14-05-2021"/>
    <x v="1"/>
    <x v="1"/>
    <s v="14-06-2021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s v="16-05-2021"/>
    <s v="14-02-2021"/>
    <x v="1"/>
    <x v="1"/>
    <s v="14-03-2021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37"/>
    <s v="15-11-2021"/>
    <d v="2021-12-04T00:00:00"/>
    <x v="1"/>
    <x v="1"/>
    <d v="2021-12-05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18"/>
    <s v="13-07-2021"/>
    <s v="13-07-2021"/>
    <x v="1"/>
    <x v="1"/>
    <s v="13-08-2021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5"/>
    <s v="15-02-2021"/>
    <s v="13-10-2021"/>
    <x v="1"/>
    <x v="1"/>
    <s v="13-11-2021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0"/>
    <s v="14-07-2021"/>
    <s v="14-07-2021"/>
    <x v="1"/>
    <x v="1"/>
    <s v="14-08-2021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5"/>
    <s v="13-09-2021"/>
    <s v="13-10-2021"/>
    <x v="1"/>
    <x v="1"/>
    <s v="13-11-2021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3"/>
    <s v="13-10-2021"/>
    <d v="2021-12-12T00:00:00"/>
    <x v="1"/>
    <x v="1"/>
    <d v="2022-12-01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8"/>
    <d v="2021-12-07T00:00:00"/>
    <d v="2021-12-06T00:00:00"/>
    <x v="1"/>
    <x v="1"/>
    <d v="2021-12-07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17"/>
    <s v="16-05-2021"/>
    <s v="14-01-2021"/>
    <x v="1"/>
    <x v="1"/>
    <s v="14-02-2021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11-05T00:00:00"/>
    <d v="2021-11-05T00:00:00"/>
    <x v="1"/>
    <x v="1"/>
    <d v="2021-11-06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4"/>
    <s v="14-06-2021"/>
    <s v="14-06-2021"/>
    <x v="1"/>
    <x v="1"/>
    <s v="14-07-2021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46"/>
    <s v="13-10-2021"/>
    <s v="13-10-2021"/>
    <x v="1"/>
    <x v="1"/>
    <s v="13-11-2021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0"/>
    <d v="2021-12-04T00:00:00"/>
    <d v="2021-12-02T00:00:00"/>
    <x v="1"/>
    <x v="1"/>
    <d v="2021-12-03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29"/>
    <s v="16-03-2021"/>
    <d v="2021-09-09T00:00:00"/>
    <x v="1"/>
    <x v="1"/>
    <d v="2021-09-10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37"/>
    <s v="16-05-2021"/>
    <s v="13-12-2021"/>
    <x v="1"/>
    <x v="1"/>
    <s v="13-01-2022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18"/>
    <s v="16-05-2021"/>
    <s v="13-04-2021"/>
    <x v="1"/>
    <x v="1"/>
    <s v="13-05-2021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4"/>
    <s v="16-05-2021"/>
    <d v="2021-12-06T00:00:00"/>
    <x v="1"/>
    <x v="1"/>
    <d v="2021-12-07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38"/>
    <s v="14-06-2021"/>
    <d v="2021-12-07T00:00:00"/>
    <x v="1"/>
    <x v="1"/>
    <d v="2021-12-08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0"/>
    <s v="14-06-2021"/>
    <s v="14-06-2021"/>
    <x v="1"/>
    <x v="1"/>
    <s v="14-07-2021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0"/>
    <s v="16-04-2021"/>
    <d v="2021-12-07T00:00:00"/>
    <x v="1"/>
    <x v="1"/>
    <d v="2021-12-08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18"/>
    <s v="16-05-2021"/>
    <s v="14-11-2021"/>
    <x v="1"/>
    <x v="1"/>
    <s v="14-12-2021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8"/>
    <s v="15-08-2021"/>
    <s v="14-09-2021"/>
    <x v="1"/>
    <x v="1"/>
    <s v="14-10-2021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18"/>
    <s v="16-01-2021"/>
    <s v="14-07-2021"/>
    <x v="1"/>
    <x v="1"/>
    <s v="14-08-2021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3"/>
    <s v="16-01-2021"/>
    <s v="14-05-2021"/>
    <x v="1"/>
    <x v="1"/>
    <s v="14-06-2021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8"/>
    <s v="14-09-2021"/>
    <s v="14-10-2021"/>
    <x v="1"/>
    <x v="1"/>
    <s v="14-11-2021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6"/>
    <s v="14-10-2021"/>
    <d v="2021-11-12T00:00:00"/>
    <x v="1"/>
    <x v="1"/>
    <d v="2022-11-0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0"/>
    <s v="16-05-2021"/>
    <s v="13-09-2021"/>
    <x v="1"/>
    <x v="1"/>
    <s v="13-10-2021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s v="14-05-2021"/>
    <s v="14-02-2021"/>
    <x v="1"/>
    <x v="1"/>
    <s v="14-03-2021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3"/>
    <s v="15-01-2021"/>
    <s v="14-12-2021"/>
    <x v="1"/>
    <x v="1"/>
    <s v="14-01-2022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0"/>
    <s v="16-05-2021"/>
    <s v="13-02-2021"/>
    <x v="1"/>
    <x v="1"/>
    <s v="13-03-2021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46"/>
    <d v="2021-12-03T00:00:00"/>
    <d v="2021-11-02T00:00:00"/>
    <x v="1"/>
    <x v="1"/>
    <d v="2021-11-03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0"/>
    <s v="14-07-2021"/>
    <s v="13-10-2021"/>
    <x v="1"/>
    <x v="1"/>
    <s v="13-11-2021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46"/>
    <d v="2021-12-08T00:00:00"/>
    <d v="2021-12-08T00:00:00"/>
    <x v="1"/>
    <x v="1"/>
    <d v="2021-12-09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38"/>
    <s v="14-01-2021"/>
    <s v="14-01-2021"/>
    <x v="1"/>
    <x v="1"/>
    <s v="14-02-2021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47"/>
    <d v="2021-12-07T00:00:00"/>
    <d v="2021-11-11T00:00:00"/>
    <x v="1"/>
    <x v="1"/>
    <d v="2021-11-12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9"/>
    <s v="14-07-2021"/>
    <s v="14-09-2021"/>
    <x v="1"/>
    <x v="1"/>
    <s v="14-10-2021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18"/>
    <s v="15-09-2021"/>
    <s v="14-12-2021"/>
    <x v="1"/>
    <x v="1"/>
    <s v="14-01-2022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17"/>
    <s v="16-05-2021"/>
    <s v="13-09-2021"/>
    <x v="1"/>
    <x v="1"/>
    <s v="13-10-2021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0"/>
    <s v="16-02-2021"/>
    <d v="2021-11-11T00:00:00"/>
    <x v="1"/>
    <x v="1"/>
    <d v="2021-11-12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8"/>
    <s v="14-09-2021"/>
    <s v="14-09-2021"/>
    <x v="1"/>
    <x v="1"/>
    <s v="14-10-2021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1"/>
    <d v="2021-11-01T00:00:00"/>
    <d v="2021-10-04T00:00:00"/>
    <x v="1"/>
    <x v="1"/>
    <d v="2021-10-05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0"/>
    <d v="2021-12-02T00:00:00"/>
    <d v="2021-12-02T00:00:00"/>
    <x v="1"/>
    <x v="1"/>
    <d v="2021-12-03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8"/>
    <s v="16-05-2021"/>
    <s v="14-08-2021"/>
    <x v="1"/>
    <x v="1"/>
    <s v="14-09-2021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5"/>
    <s v="14-08-2021"/>
    <s v="14-04-2021"/>
    <x v="1"/>
    <x v="1"/>
    <s v="14-05-2021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0"/>
    <s v="15-11-2021"/>
    <s v="14-08-2021"/>
    <x v="1"/>
    <x v="1"/>
    <s v="14-09-2021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8"/>
    <s v="16-05-2021"/>
    <s v="14-10-2021"/>
    <x v="1"/>
    <x v="1"/>
    <s v="14-11-2021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38"/>
    <s v="14-04-2021"/>
    <s v="14-04-2021"/>
    <x v="1"/>
    <x v="1"/>
    <s v="14-05-2021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47"/>
    <s v="13-06-2021"/>
    <s v="13-07-2021"/>
    <x v="1"/>
    <x v="1"/>
    <s v="13-08-2021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4"/>
    <s v="16-05-2021"/>
    <d v="2021-12-09T00:00:00"/>
    <x v="1"/>
    <x v="1"/>
    <d v="2021-12-10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6"/>
    <s v="16-05-2021"/>
    <d v="2021-11-02T00:00:00"/>
    <x v="1"/>
    <x v="1"/>
    <d v="2021-11-03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m/>
    <x v="4"/>
    <x v="0"/>
    <x v="39"/>
    <s v="14-02-2021"/>
    <s v="13-08-2021"/>
    <x v="1"/>
    <x v="1"/>
    <s v="13-09-2021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s v="15-10-2021"/>
    <s v="13-05-2021"/>
    <x v="1"/>
    <x v="1"/>
    <s v="13-06-2021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9"/>
    <s v="16-04-2021"/>
    <s v="13-03-2021"/>
    <x v="1"/>
    <x v="1"/>
    <s v="13-04-2021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4"/>
    <s v="15-10-2021"/>
    <s v="14-07-2021"/>
    <x v="1"/>
    <x v="1"/>
    <s v="14-08-2021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9"/>
    <s v="16-03-2021"/>
    <d v="2021-12-08T00:00:00"/>
    <x v="1"/>
    <x v="1"/>
    <d v="2021-12-09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3"/>
    <s v="15-07-2021"/>
    <s v="13-02-2021"/>
    <x v="1"/>
    <x v="1"/>
    <s v="13-03-2021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0"/>
    <s v="14-07-2021"/>
    <s v="14-05-2021"/>
    <x v="1"/>
    <x v="1"/>
    <s v="14-06-2021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29"/>
    <d v="2021-11-06T00:00:00"/>
    <d v="2021-10-11T00:00:00"/>
    <x v="1"/>
    <x v="1"/>
    <d v="2021-10-12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39"/>
    <s v="16-05-2021"/>
    <d v="2021-12-07T00:00:00"/>
    <x v="1"/>
    <x v="1"/>
    <d v="2021-12-08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3"/>
    <s v="16-05-2021"/>
    <s v="13-02-2021"/>
    <x v="1"/>
    <x v="1"/>
    <s v="13-03-2021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1"/>
    <d v="2021-09-10T00:00:00"/>
    <d v="2021-09-10T00:00:00"/>
    <x v="1"/>
    <x v="1"/>
    <d v="2021-09-11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0"/>
    <s v="16-05-2021"/>
    <s v="14-11-2021"/>
    <x v="1"/>
    <x v="1"/>
    <s v="14-12-2021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19"/>
    <s v="16-03-2021"/>
    <d v="2021-12-06T00:00:00"/>
    <x v="1"/>
    <x v="1"/>
    <d v="2021-12-07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9"/>
    <s v="13-11-2021"/>
    <s v="13-11-2021"/>
    <x v="1"/>
    <x v="1"/>
    <s v="13-12-2021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6"/>
    <s v="13-12-2021"/>
    <d v="2021-10-03T00:00:00"/>
    <x v="1"/>
    <x v="1"/>
    <d v="2021-10-04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5"/>
    <d v="2021-12-11T00:00:00"/>
    <d v="2021-12-10T00:00:00"/>
    <x v="1"/>
    <x v="1"/>
    <d v="2021-12-11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2"/>
    <d v="2021-12-10T00:00:00"/>
    <d v="2021-12-10T00:00:00"/>
    <x v="1"/>
    <x v="1"/>
    <d v="2021-12-11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0"/>
    <d v="2021-12-07T00:00:00"/>
    <d v="2021-12-06T00:00:00"/>
    <x v="1"/>
    <x v="1"/>
    <d v="2021-12-07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37"/>
    <s v="14-12-2021"/>
    <s v="13-01-2021"/>
    <x v="1"/>
    <x v="1"/>
    <s v="13-02-2021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16"/>
    <d v="2021-10-01T00:00:00"/>
    <d v="2021-10-02T00:00:00"/>
    <x v="1"/>
    <x v="1"/>
    <d v="2021-10-03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29"/>
    <s v="15-02-2021"/>
    <d v="2021-10-10T00:00:00"/>
    <x v="1"/>
    <x v="1"/>
    <d v="2021-10-11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5"/>
    <s v="15-01-2021"/>
    <s v="14-04-2021"/>
    <x v="1"/>
    <x v="1"/>
    <s v="14-05-2021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4"/>
    <s v="15-10-2021"/>
    <s v="13-02-2021"/>
    <x v="1"/>
    <x v="1"/>
    <s v="13-03-2021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3"/>
    <s v="14-01-2021"/>
    <s v="13-03-2021"/>
    <x v="1"/>
    <x v="1"/>
    <s v="13-04-2021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46"/>
    <s v="15-07-2021"/>
    <d v="2021-11-11T00:00:00"/>
    <x v="1"/>
    <x v="1"/>
    <d v="2021-11-12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26"/>
    <d v="2021-12-01T00:00:00"/>
    <d v="2021-12-01T00:00:00"/>
    <x v="1"/>
    <x v="1"/>
    <d v="2021-12-0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1"/>
    <s v="16-05-2021"/>
    <s v="13-05-2021"/>
    <x v="1"/>
    <x v="1"/>
    <s v="13-06-2021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3"/>
    <s v="13-05-2021"/>
    <s v="13-06-2021"/>
    <x v="1"/>
    <x v="1"/>
    <s v="13-07-2021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39"/>
    <s v="16-05-2021"/>
    <d v="2021-12-08T00:00:00"/>
    <x v="1"/>
    <x v="1"/>
    <d v="2021-12-09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0"/>
    <s v="16-05-2021"/>
    <s v="14-07-2021"/>
    <x v="1"/>
    <x v="1"/>
    <s v="14-08-2021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9"/>
    <s v="14-09-2021"/>
    <s v="14-09-2021"/>
    <x v="1"/>
    <x v="1"/>
    <s v="14-10-2021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0"/>
    <s v="16-05-2021"/>
    <s v="13-09-2021"/>
    <x v="1"/>
    <x v="1"/>
    <s v="13-10-2021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0"/>
    <s v="16-02-2021"/>
    <s v="14-08-2021"/>
    <x v="1"/>
    <x v="1"/>
    <s v="14-09-2021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8"/>
    <s v="15-04-2021"/>
    <s v="14-10-2021"/>
    <x v="1"/>
    <x v="1"/>
    <s v="14-11-2021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1"/>
    <s v="15-11-2021"/>
    <s v="14-06-2021"/>
    <x v="1"/>
    <x v="1"/>
    <s v="14-07-2021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6"/>
    <d v="2021-12-03T00:00:00"/>
    <d v="2021-12-03T00:00:00"/>
    <x v="1"/>
    <x v="1"/>
    <d v="2021-12-04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s v="16-05-2021"/>
    <d v="2021-11-11T00:00:00"/>
    <x v="1"/>
    <x v="1"/>
    <d v="2021-11-12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9"/>
    <s v="16-04-2021"/>
    <s v="14-03-2021"/>
    <x v="1"/>
    <x v="1"/>
    <s v="14-04-2021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38"/>
    <s v="14-04-2021"/>
    <s v="13-03-2021"/>
    <x v="1"/>
    <x v="1"/>
    <s v="13-04-2021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17"/>
    <s v="14-01-2021"/>
    <s v="14-01-2021"/>
    <x v="1"/>
    <x v="1"/>
    <s v="14-02-2021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0"/>
    <s v="15-04-2021"/>
    <s v="14-08-2021"/>
    <x v="1"/>
    <x v="1"/>
    <s v="14-09-2021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3"/>
    <s v="14-12-2021"/>
    <s v="14-12-2021"/>
    <x v="1"/>
    <x v="1"/>
    <s v="14-01-2022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38"/>
    <s v="15-08-2021"/>
    <s v="14-03-2021"/>
    <x v="1"/>
    <x v="1"/>
    <s v="14-04-2021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46"/>
    <s v="15-03-2021"/>
    <s v="13-11-2021"/>
    <x v="1"/>
    <x v="1"/>
    <s v="13-12-2021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37"/>
    <s v="14-01-2021"/>
    <s v="14-01-2021"/>
    <x v="1"/>
    <x v="1"/>
    <s v="14-02-2021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38"/>
    <s v="16-05-2021"/>
    <s v="13-10-2021"/>
    <x v="1"/>
    <x v="1"/>
    <s v="13-11-2021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18"/>
    <s v="16-05-2021"/>
    <d v="2021-12-07T00:00:00"/>
    <x v="1"/>
    <x v="1"/>
    <d v="2021-12-08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18"/>
    <s v="16-02-2021"/>
    <s v="14-06-2021"/>
    <x v="1"/>
    <x v="1"/>
    <s v="14-07-2021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1"/>
    <d v="2021-12-11T00:00:00"/>
    <d v="2021-12-06T00:00:00"/>
    <x v="1"/>
    <x v="1"/>
    <d v="2021-12-07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0"/>
    <s v="14-07-2021"/>
    <s v="14-03-2021"/>
    <x v="1"/>
    <x v="1"/>
    <s v="14-04-2021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0"/>
    <s v="13-02-2021"/>
    <s v="13-02-2021"/>
    <x v="1"/>
    <x v="1"/>
    <s v="13-03-2021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36"/>
    <d v="2021-12-02T00:00:00"/>
    <d v="2021-12-02T00:00:00"/>
    <x v="1"/>
    <x v="1"/>
    <d v="2021-12-03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m/>
    <x v="4"/>
    <x v="0"/>
    <x v="18"/>
    <s v="16-01-2021"/>
    <s v="14-11-2021"/>
    <x v="1"/>
    <x v="1"/>
    <s v="14-12-2021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29"/>
    <d v="2021-10-09T00:00:00"/>
    <d v="2021-10-07T00:00:00"/>
    <x v="1"/>
    <x v="1"/>
    <d v="2021-10-08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3"/>
    <s v="15-04-2021"/>
    <s v="13-05-2021"/>
    <x v="1"/>
    <x v="1"/>
    <s v="13-06-2021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47"/>
    <s v="13-07-2021"/>
    <s v="13-07-2021"/>
    <x v="1"/>
    <x v="1"/>
    <s v="13-08-2021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39"/>
    <s v="13-08-2021"/>
    <s v="13-08-2021"/>
    <x v="1"/>
    <x v="1"/>
    <s v="13-09-2021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3"/>
    <s v="14-04-2021"/>
    <s v="13-01-2021"/>
    <x v="1"/>
    <x v="1"/>
    <s v="13-02-2021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s v="15-11-2021"/>
    <s v="14-01-2021"/>
    <x v="1"/>
    <x v="1"/>
    <s v="14-02-2021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37"/>
    <s v="16-01-2021"/>
    <s v="14-01-2021"/>
    <x v="1"/>
    <x v="1"/>
    <s v="14-02-2021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9"/>
    <s v="14-08-2021"/>
    <s v="14-08-2021"/>
    <x v="1"/>
    <x v="1"/>
    <s v="14-09-2021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m/>
    <x v="1"/>
    <x v="0"/>
    <x v="12"/>
    <d v="2021-11-07T00:00:00"/>
    <d v="2021-11-07T00:00:00"/>
    <x v="1"/>
    <x v="1"/>
    <d v="2021-11-08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3"/>
    <s v="13-08-2021"/>
    <s v="13-08-2021"/>
    <x v="1"/>
    <x v="1"/>
    <s v="13-09-2021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0"/>
    <s v="16-05-2021"/>
    <s v="13-10-2021"/>
    <x v="1"/>
    <x v="1"/>
    <s v="13-11-2021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5"/>
    <s v="14-04-2021"/>
    <s v="14-05-2021"/>
    <x v="1"/>
    <x v="1"/>
    <s v="14-06-2021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3"/>
    <s v="15-12-2021"/>
    <s v="14-12-2021"/>
    <x v="1"/>
    <x v="1"/>
    <s v="14-01-2022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0"/>
    <s v="14-07-2021"/>
    <s v="13-09-2021"/>
    <x v="1"/>
    <x v="1"/>
    <s v="13-10-2021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3"/>
    <s v="15-01-2021"/>
    <s v="14-12-2021"/>
    <x v="1"/>
    <x v="1"/>
    <s v="14-01-2022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38"/>
    <s v="14-01-2021"/>
    <s v="13-12-2021"/>
    <x v="1"/>
    <x v="1"/>
    <s v="13-01-2022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17"/>
    <s v="14-02-2021"/>
    <s v="14-02-2021"/>
    <x v="1"/>
    <x v="1"/>
    <s v="14-03-2021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1"/>
    <d v="2021-12-04T00:00:00"/>
    <d v="2021-12-04T00:00:00"/>
    <x v="1"/>
    <x v="1"/>
    <d v="2021-12-05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0"/>
    <s v="16-03-2021"/>
    <s v="13-10-2021"/>
    <x v="1"/>
    <x v="1"/>
    <s v="13-11-2021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46"/>
    <s v="14-12-2021"/>
    <s v="13-11-2021"/>
    <x v="1"/>
    <x v="1"/>
    <s v="13-12-2021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0"/>
    <s v="16-04-2021"/>
    <d v="2021-12-12T00:00:00"/>
    <x v="1"/>
    <x v="1"/>
    <d v="2022-12-01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5"/>
    <s v="14-05-2021"/>
    <s v="14-05-2021"/>
    <x v="1"/>
    <x v="1"/>
    <s v="14-06-2021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3"/>
    <s v="13-04-2021"/>
    <s v="13-04-2021"/>
    <x v="1"/>
    <x v="1"/>
    <s v="13-05-2021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0"/>
    <s v="15-03-2021"/>
    <s v="13-12-2021"/>
    <x v="1"/>
    <x v="1"/>
    <s v="13-01-2022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1"/>
    <s v="13-12-2021"/>
    <d v="2021-11-09T00:00:00"/>
    <x v="1"/>
    <x v="1"/>
    <d v="2021-11-10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4"/>
    <s v="16-04-2021"/>
    <s v="13-06-2021"/>
    <x v="1"/>
    <x v="1"/>
    <s v="13-07-2021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18"/>
    <s v="15-04-2021"/>
    <s v="13-12-2021"/>
    <x v="1"/>
    <x v="1"/>
    <s v="13-01-2022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46"/>
    <d v="2021-12-09T00:00:00"/>
    <d v="2021-12-09T00:00:00"/>
    <x v="1"/>
    <x v="1"/>
    <d v="2021-12-10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3"/>
    <s v="15-01-2021"/>
    <s v="15-01-2021"/>
    <x v="1"/>
    <x v="1"/>
    <s v="15-02-2021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3"/>
    <s v="13-06-2021"/>
    <s v="13-06-2021"/>
    <x v="1"/>
    <x v="1"/>
    <s v="13-07-2021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0"/>
    <s v="13-09-2021"/>
    <s v="13-09-2021"/>
    <x v="1"/>
    <x v="1"/>
    <s v="13-10-2021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6"/>
    <d v="2021-11-01T00:00:00"/>
    <d v="2021-11-01T00:00:00"/>
    <x v="1"/>
    <x v="1"/>
    <d v="2021-11-02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6"/>
    <s v="16-05-2021"/>
    <d v="2021-12-02T00:00:00"/>
    <x v="1"/>
    <x v="1"/>
    <d v="2021-12-03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37"/>
    <d v="2021-12-03T00:00:00"/>
    <d v="2021-12-03T00:00:00"/>
    <x v="1"/>
    <x v="1"/>
    <d v="2021-12-04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18"/>
    <s v="16-05-2021"/>
    <s v="14-03-2021"/>
    <x v="1"/>
    <x v="1"/>
    <s v="14-04-2021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18"/>
    <s v="15-12-2021"/>
    <s v="14-12-2021"/>
    <x v="1"/>
    <x v="1"/>
    <s v="14-01-2022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4"/>
    <s v="16-03-2021"/>
    <s v="14-07-2021"/>
    <x v="1"/>
    <x v="1"/>
    <s v="14-08-2021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0"/>
    <s v="14-01-2021"/>
    <s v="13-04-2021"/>
    <x v="1"/>
    <x v="1"/>
    <s v="13-05-2021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3"/>
    <s v="13-05-2021"/>
    <s v="13-05-2021"/>
    <x v="1"/>
    <x v="1"/>
    <s v="13-06-2021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0"/>
    <s v="13-02-2021"/>
    <s v="13-02-2021"/>
    <x v="1"/>
    <x v="1"/>
    <s v="13-03-2021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6"/>
    <s v="16-04-2021"/>
    <d v="2021-12-03T00:00:00"/>
    <x v="1"/>
    <x v="1"/>
    <d v="2021-12-04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1"/>
    <s v="16-05-2021"/>
    <d v="2021-11-04T00:00:00"/>
    <x v="1"/>
    <x v="1"/>
    <d v="2021-11-05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4"/>
    <s v="13-08-2021"/>
    <s v="13-08-2021"/>
    <x v="1"/>
    <x v="1"/>
    <s v="13-09-2021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0"/>
    <s v="15-12-2021"/>
    <d v="2021-12-12T00:00:00"/>
    <x v="1"/>
    <x v="1"/>
    <d v="2022-12-01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5"/>
    <s v="13-06-2021"/>
    <s v="13-07-2021"/>
    <x v="1"/>
    <x v="1"/>
    <s v="13-08-2021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3"/>
    <s v="14-04-2021"/>
    <d v="2021-12-09T00:00:00"/>
    <x v="1"/>
    <x v="1"/>
    <d v="2021-12-10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17"/>
    <s v="14-06-2021"/>
    <s v="14-01-2021"/>
    <x v="1"/>
    <x v="1"/>
    <s v="14-02-2021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17"/>
    <s v="16-05-2021"/>
    <s v="14-01-2021"/>
    <x v="1"/>
    <x v="1"/>
    <s v="14-02-2021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4"/>
    <s v="16-05-2021"/>
    <s v="13-11-2021"/>
    <x v="1"/>
    <x v="1"/>
    <s v="13-12-2021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46"/>
    <s v="13-04-2021"/>
    <s v="13-04-2021"/>
    <x v="1"/>
    <x v="1"/>
    <s v="13-05-2021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4"/>
    <s v="15-09-2021"/>
    <d v="2021-12-05T00:00:00"/>
    <x v="1"/>
    <x v="1"/>
    <d v="2021-12-06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38"/>
    <s v="16-03-2021"/>
    <d v="2021-12-03T00:00:00"/>
    <x v="1"/>
    <x v="1"/>
    <d v="2021-12-04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0"/>
    <s v="15-01-2021"/>
    <s v="13-12-2021"/>
    <x v="1"/>
    <x v="1"/>
    <s v="13-01-2022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s v="16-05-2021"/>
    <s v="14-02-2021"/>
    <x v="1"/>
    <x v="1"/>
    <s v="14-03-2021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18"/>
    <s v="16-05-2021"/>
    <s v="14-10-2021"/>
    <x v="1"/>
    <x v="1"/>
    <s v="14-11-2021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5"/>
    <s v="16-05-2021"/>
    <s v="13-12-2021"/>
    <x v="1"/>
    <x v="1"/>
    <s v="13-01-2022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38"/>
    <s v="15-11-2021"/>
    <s v="13-07-2021"/>
    <x v="1"/>
    <x v="1"/>
    <s v="13-08-2021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4"/>
    <d v="2021-12-05T00:00:00"/>
    <d v="2021-12-05T00:00:00"/>
    <x v="1"/>
    <x v="1"/>
    <d v="2021-12-06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18"/>
    <s v="16-02-2021"/>
    <s v="14-08-2021"/>
    <x v="1"/>
    <x v="1"/>
    <s v="14-09-2021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1"/>
    <s v="16-04-2021"/>
    <s v="14-03-2021"/>
    <x v="1"/>
    <x v="1"/>
    <s v="14-04-2021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5"/>
    <s v="14-04-2021"/>
    <s v="14-04-2021"/>
    <x v="1"/>
    <x v="1"/>
    <s v="14-05-2021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4"/>
    <s v="16-05-2021"/>
    <d v="2021-12-11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3"/>
    <s v="16-04-2021"/>
    <d v="2021-11-10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3"/>
    <s v="15-12-2021"/>
    <s v="13-05-2021"/>
    <x v="1"/>
    <x v="1"/>
    <s v="13-06-2021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6"/>
    <s v="16-05-2021"/>
    <d v="2021-11-09T00:00:00"/>
    <x v="1"/>
    <x v="1"/>
    <d v="2021-11-10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1"/>
    <s v="15-12-2021"/>
    <s v="14-07-2021"/>
    <x v="1"/>
    <x v="1"/>
    <s v="14-08-2021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46"/>
    <s v="13-10-2021"/>
    <s v="13-10-2021"/>
    <x v="1"/>
    <x v="1"/>
    <s v="13-11-2021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37"/>
    <s v="13-05-2021"/>
    <s v="13-05-2021"/>
    <x v="1"/>
    <x v="1"/>
    <s v="13-06-2021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1"/>
    <s v="14-09-2021"/>
    <s v="13-05-2021"/>
    <x v="1"/>
    <x v="1"/>
    <s v="13-06-2021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19"/>
    <d v="2021-12-06T00:00:00"/>
    <d v="2021-12-06T00:00:00"/>
    <x v="1"/>
    <x v="1"/>
    <d v="2021-12-07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46"/>
    <s v="13-11-2021"/>
    <s v="13-11-2021"/>
    <x v="1"/>
    <x v="1"/>
    <s v="13-12-2021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18"/>
    <s v="16-05-2021"/>
    <s v="15-01-2021"/>
    <x v="1"/>
    <x v="1"/>
    <s v="15-02-2021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0"/>
    <s v="15-08-2021"/>
    <s v="13-02-2021"/>
    <x v="1"/>
    <x v="1"/>
    <s v="13-03-2021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47"/>
    <s v="14-07-2021"/>
    <s v="13-07-2021"/>
    <x v="1"/>
    <x v="1"/>
    <s v="13-08-2021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4"/>
    <s v="15-08-2021"/>
    <d v="2021-12-05T00:00:00"/>
    <x v="1"/>
    <x v="1"/>
    <d v="2021-12-06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0"/>
    <s v="14-08-2021"/>
    <s v="14-08-2021"/>
    <x v="1"/>
    <x v="1"/>
    <s v="14-09-2021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4"/>
    <s v="15-09-2021"/>
    <s v="13-04-2021"/>
    <x v="1"/>
    <x v="1"/>
    <s v="13-05-2021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0"/>
    <s v="13-03-2021"/>
    <s v="13-03-2021"/>
    <x v="1"/>
    <x v="1"/>
    <s v="13-04-2021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8"/>
    <s v="16-05-2021"/>
    <s v="14-10-2021"/>
    <x v="1"/>
    <x v="1"/>
    <s v="14-11-2021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4"/>
    <s v="16-04-2021"/>
    <d v="2021-12-06T00:00:00"/>
    <x v="1"/>
    <x v="1"/>
    <d v="2021-12-07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17"/>
    <d v="2021-12-11T00:00:00"/>
    <d v="2021-12-10T00:00:00"/>
    <x v="1"/>
    <x v="1"/>
    <d v="2021-12-11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36"/>
    <d v="2021-11-09T00:00:00"/>
    <d v="2021-11-09T00:00:00"/>
    <x v="1"/>
    <x v="1"/>
    <d v="2021-11-10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s v="14-09-2021"/>
    <d v="2021-12-09T00:00:00"/>
    <x v="1"/>
    <x v="1"/>
    <d v="2021-12-10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17"/>
    <d v="2021-11-02T00:00:00"/>
    <d v="2021-11-03T00:00:00"/>
    <x v="1"/>
    <x v="1"/>
    <d v="2021-11-04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4"/>
    <s v="16-05-2021"/>
    <d v="2021-12-12T00:00:00"/>
    <x v="1"/>
    <x v="1"/>
    <d v="2022-12-01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9"/>
    <s v="16-05-2021"/>
    <s v="13-09-2021"/>
    <x v="1"/>
    <x v="1"/>
    <s v="13-10-2021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9"/>
    <s v="14-08-2021"/>
    <s v="14-07-2021"/>
    <x v="1"/>
    <x v="1"/>
    <s v="14-08-2021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47"/>
    <s v="15-08-2021"/>
    <d v="2021-12-06T00:00:00"/>
    <x v="1"/>
    <x v="1"/>
    <d v="2021-12-07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4"/>
    <d v="2021-11-05T00:00:00"/>
    <d v="2021-11-05T00:00:00"/>
    <x v="1"/>
    <x v="1"/>
    <d v="2021-11-06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0"/>
    <s v="16-05-2021"/>
    <s v="13-01-2021"/>
    <x v="1"/>
    <x v="1"/>
    <s v="13-02-2021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18"/>
    <s v="16-04-2021"/>
    <s v="14-12-2021"/>
    <x v="1"/>
    <x v="1"/>
    <s v="14-01-2022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3"/>
    <s v="16-05-2021"/>
    <s v="14-07-2021"/>
    <x v="1"/>
    <x v="1"/>
    <s v="14-08-2021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17"/>
    <s v="16-04-2021"/>
    <s v="14-02-2021"/>
    <x v="1"/>
    <x v="1"/>
    <s v="14-03-2021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0"/>
    <s v="14-06-2021"/>
    <d v="2021-11-11T00:00:00"/>
    <x v="1"/>
    <x v="1"/>
    <d v="2021-11-12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9"/>
    <s v="16-05-2021"/>
    <s v="14-09-2021"/>
    <x v="1"/>
    <x v="1"/>
    <s v="14-10-2021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26"/>
    <s v="16-05-2021"/>
    <d v="2021-10-06T00:00:00"/>
    <x v="1"/>
    <x v="1"/>
    <d v="2021-10-07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0"/>
    <s v="13-09-2021"/>
    <s v="13-09-2021"/>
    <x v="1"/>
    <x v="1"/>
    <s v="13-10-2021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17"/>
    <s v="14-08-2021"/>
    <s v="13-03-2021"/>
    <x v="1"/>
    <x v="1"/>
    <s v="13-04-2021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17"/>
    <s v="16-01-2021"/>
    <s v="13-03-2021"/>
    <x v="1"/>
    <x v="1"/>
    <s v="13-04-2021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s v="16-05-2021"/>
    <s v="14-03-2021"/>
    <x v="1"/>
    <x v="1"/>
    <s v="14-04-2021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9"/>
    <s v="16-05-2021"/>
    <s v="14-08-2021"/>
    <x v="1"/>
    <x v="1"/>
    <s v="14-09-2021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0"/>
    <s v="13-09-2021"/>
    <s v="13-08-2021"/>
    <x v="1"/>
    <x v="1"/>
    <s v="13-09-2021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17"/>
    <s v="14-02-2021"/>
    <s v="14-02-2021"/>
    <x v="1"/>
    <x v="1"/>
    <s v="14-03-2021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s v="15-12-2021"/>
    <s v="14-03-2021"/>
    <x v="1"/>
    <x v="1"/>
    <s v="14-04-2021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0"/>
    <d v="2021-12-02T00:00:00"/>
    <d v="2021-12-02T00:00:00"/>
    <x v="1"/>
    <x v="1"/>
    <d v="2021-12-03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1"/>
    <s v="16-05-2021"/>
    <s v="14-06-2021"/>
    <x v="1"/>
    <x v="1"/>
    <s v="14-07-2021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37"/>
    <s v="15-09-2021"/>
    <d v="2021-11-09T00:00:00"/>
    <x v="1"/>
    <x v="1"/>
    <d v="2021-11-10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m/>
    <x v="4"/>
    <x v="1"/>
    <x v="4"/>
    <s v="16-04-2021"/>
    <s v="14-06-2021"/>
    <x v="1"/>
    <x v="1"/>
    <s v="14-07-2021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9"/>
    <s v="14-06-2021"/>
    <s v="14-06-2021"/>
    <x v="1"/>
    <x v="1"/>
    <s v="14-07-2021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0"/>
    <s v="15-11-2021"/>
    <s v="14-08-2021"/>
    <x v="1"/>
    <x v="1"/>
    <s v="14-09-2021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m/>
    <x v="2"/>
    <x v="2"/>
    <x v="9"/>
    <s v="15-01-2021"/>
    <s v="14-08-2021"/>
    <x v="1"/>
    <x v="1"/>
    <s v="14-09-2021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17"/>
    <s v="14-11-2021"/>
    <s v="13-05-2021"/>
    <x v="1"/>
    <x v="1"/>
    <s v="13-06-2021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38"/>
    <s v="16-01-2021"/>
    <s v="14-04-2021"/>
    <x v="1"/>
    <x v="1"/>
    <s v="14-05-2021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m/>
    <x v="2"/>
    <x v="2"/>
    <x v="40"/>
    <s v="16-05-2021"/>
    <s v="14-07-2021"/>
    <x v="1"/>
    <x v="1"/>
    <s v="14-08-2021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1"/>
    <s v="14-09-2021"/>
    <d v="2021-12-10T00:00:00"/>
    <x v="1"/>
    <x v="1"/>
    <d v="2021-12-11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9"/>
    <s v="16-03-2021"/>
    <s v="14-08-2021"/>
    <x v="1"/>
    <x v="1"/>
    <s v="14-09-2021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37"/>
    <s v="16-05-2021"/>
    <s v="13-12-2021"/>
    <x v="1"/>
    <x v="1"/>
    <s v="13-01-2022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0"/>
    <d v="2021-12-01T00:00:00"/>
    <d v="2021-12-01T00:00:00"/>
    <x v="1"/>
    <x v="1"/>
    <d v="2021-12-0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8"/>
    <s v="15-11-2021"/>
    <d v="2021-12-06T00:00:00"/>
    <x v="1"/>
    <x v="1"/>
    <d v="2021-12-07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5"/>
    <s v="16-05-2021"/>
    <s v="13-07-2021"/>
    <x v="1"/>
    <x v="1"/>
    <s v="13-08-2021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38"/>
    <s v="14-04-2021"/>
    <s v="14-04-2021"/>
    <x v="1"/>
    <x v="1"/>
    <s v="14-05-2021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8"/>
    <s v="15-03-2021"/>
    <s v="13-05-2021"/>
    <x v="1"/>
    <x v="1"/>
    <s v="13-06-2021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8"/>
    <s v="15-03-2021"/>
    <s v="14-05-2021"/>
    <x v="1"/>
    <x v="1"/>
    <s v="14-06-2021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18"/>
    <s v="15-06-2021"/>
    <d v="2021-12-08T00:00:00"/>
    <x v="1"/>
    <x v="1"/>
    <d v="2021-12-09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4"/>
    <s v="16-04-2021"/>
    <s v="14-07-2021"/>
    <x v="1"/>
    <x v="1"/>
    <s v="14-08-2021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5"/>
    <s v="16-05-2021"/>
    <s v="14-04-2021"/>
    <x v="1"/>
    <x v="1"/>
    <s v="14-05-2021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8"/>
    <s v="16-05-2021"/>
    <s v="14-09-2021"/>
    <x v="1"/>
    <x v="1"/>
    <s v="14-10-2021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s v="14-03-2021"/>
    <s v="14-03-2021"/>
    <x v="1"/>
    <x v="1"/>
    <s v="14-04-2021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38"/>
    <s v="14-04-2021"/>
    <s v="14-04-2021"/>
    <x v="1"/>
    <x v="1"/>
    <s v="14-05-2021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s v="14-08-2021"/>
    <s v="13-07-2021"/>
    <x v="1"/>
    <x v="1"/>
    <s v="13-08-2021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1"/>
    <s v="16-05-2021"/>
    <s v="14-04-2021"/>
    <x v="1"/>
    <x v="1"/>
    <s v="14-05-2021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s v="16-02-2021"/>
    <s v="13-01-2021"/>
    <x v="1"/>
    <x v="1"/>
    <s v="13-02-2021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s v="16-03-2021"/>
    <d v="2021-12-11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4"/>
    <s v="16-05-2021"/>
    <s v="13-05-2021"/>
    <x v="1"/>
    <x v="1"/>
    <s v="13-06-2021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38"/>
    <s v="14-07-2021"/>
    <s v="14-03-2021"/>
    <x v="1"/>
    <x v="1"/>
    <s v="14-04-2021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4"/>
    <s v="16-05-2021"/>
    <d v="2021-12-09T00:00:00"/>
    <x v="1"/>
    <x v="1"/>
    <d v="2021-12-10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38"/>
    <s v="16-04-2021"/>
    <s v="13-03-2021"/>
    <x v="1"/>
    <x v="1"/>
    <s v="13-04-2021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5"/>
    <s v="13-05-2021"/>
    <s v="13-05-2021"/>
    <x v="1"/>
    <x v="1"/>
    <s v="13-06-2021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4"/>
    <s v="16-05-2021"/>
    <d v="2021-11-08T00:00:00"/>
    <x v="1"/>
    <x v="1"/>
    <d v="2021-11-09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37"/>
    <s v="16-02-2021"/>
    <d v="2021-12-12T00:00:00"/>
    <x v="1"/>
    <x v="1"/>
    <d v="2022-12-01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46"/>
    <s v="16-05-2021"/>
    <d v="2021-11-10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37"/>
    <s v="14-11-2021"/>
    <s v="13-12-2021"/>
    <x v="1"/>
    <x v="1"/>
    <s v="13-01-2022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16"/>
    <d v="2021-12-04T00:00:00"/>
    <d v="2021-12-03T00:00:00"/>
    <x v="1"/>
    <x v="1"/>
    <d v="2021-12-04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0"/>
    <s v="16-05-2021"/>
    <s v="13-01-2021"/>
    <x v="1"/>
    <x v="1"/>
    <s v="13-02-2021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0"/>
    <s v="16-05-2021"/>
    <s v="13-10-2021"/>
    <x v="1"/>
    <x v="1"/>
    <s v="13-11-2021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47"/>
    <s v="16-05-2021"/>
    <s v="13-06-2021"/>
    <x v="1"/>
    <x v="1"/>
    <s v="13-07-2021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48"/>
    <s v="16-05-2021"/>
    <d v="2021-11-01T00:00:00"/>
    <x v="1"/>
    <x v="1"/>
    <d v="2021-11-02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36"/>
    <s v="14-11-2021"/>
    <d v="2021-12-02T00:00:00"/>
    <x v="1"/>
    <x v="1"/>
    <d v="2021-12-03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4"/>
    <s v="13-05-2021"/>
    <s v="13-05-2021"/>
    <x v="1"/>
    <x v="1"/>
    <s v="13-06-2021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0"/>
    <s v="14-11-2021"/>
    <s v="14-11-2021"/>
    <x v="1"/>
    <x v="1"/>
    <s v="14-12-2021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0"/>
    <s v="16-05-2021"/>
    <s v="14-08-2021"/>
    <x v="1"/>
    <x v="1"/>
    <s v="14-09-2021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0"/>
    <d v="2021-12-04T00:00:00"/>
    <d v="2021-12-04T00:00:00"/>
    <x v="1"/>
    <x v="1"/>
    <d v="2021-12-05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4"/>
    <s v="16-05-2021"/>
    <d v="2021-11-09T00:00:00"/>
    <x v="1"/>
    <x v="1"/>
    <d v="2021-11-10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4"/>
    <s v="16-04-2021"/>
    <s v="14-07-2021"/>
    <x v="1"/>
    <x v="1"/>
    <s v="14-08-2021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18"/>
    <s v="14-11-2021"/>
    <s v="14-12-2021"/>
    <x v="1"/>
    <x v="1"/>
    <s v="14-01-2022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26"/>
    <s v="16-05-2021"/>
    <d v="2021-12-08T00:00:00"/>
    <x v="1"/>
    <x v="1"/>
    <d v="2021-12-09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0"/>
    <s v="16-04-2021"/>
    <s v="14-07-2021"/>
    <x v="1"/>
    <x v="1"/>
    <s v="14-08-2021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38"/>
    <s v="16-05-2021"/>
    <d v="2021-12-04T00:00:00"/>
    <x v="1"/>
    <x v="1"/>
    <d v="2021-12-05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36"/>
    <s v="16-03-2021"/>
    <d v="2021-11-02T00:00:00"/>
    <x v="1"/>
    <x v="1"/>
    <d v="2021-11-03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9"/>
    <s v="16-05-2021"/>
    <d v="2021-12-07T00:00:00"/>
    <x v="1"/>
    <x v="1"/>
    <d v="2021-12-08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5"/>
    <s v="16-04-2021"/>
    <s v="13-11-2021"/>
    <x v="1"/>
    <x v="1"/>
    <s v="13-12-2021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0"/>
    <s v="16-04-2021"/>
    <d v="2021-12-10T00:00:00"/>
    <x v="1"/>
    <x v="1"/>
    <d v="2021-12-11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4"/>
    <s v="13-06-2021"/>
    <s v="13-05-2021"/>
    <x v="1"/>
    <x v="1"/>
    <s v="13-06-2021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3"/>
    <s v="16-05-2021"/>
    <s v="15-07-2021"/>
    <x v="1"/>
    <x v="1"/>
    <s v="15-08-2021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0"/>
    <s v="16-05-2021"/>
    <s v="14-07-2021"/>
    <x v="1"/>
    <x v="1"/>
    <s v="14-08-2021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1"/>
    <d v="2021-11-08T00:00:00"/>
    <d v="2021-11-08T00:00:00"/>
    <x v="1"/>
    <x v="1"/>
    <d v="2021-11-09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8"/>
    <s v="16-05-2021"/>
    <s v="14-11-2021"/>
    <x v="1"/>
    <x v="1"/>
    <s v="14-12-2021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46"/>
    <d v="2021-11-02T00:00:00"/>
    <d v="2021-11-03T00:00:00"/>
    <x v="1"/>
    <x v="1"/>
    <d v="2021-11-04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4"/>
    <s v="14-06-2021"/>
    <s v="14-06-2021"/>
    <x v="1"/>
    <x v="1"/>
    <s v="14-07-2021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46"/>
    <d v="2021-12-12T00:00:00"/>
    <d v="2021-12-07T00:00:00"/>
    <x v="0"/>
    <x v="0"/>
    <d v="2021-12-08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39"/>
    <s v="16-04-2021"/>
    <d v="2021-11-11T00:00:00"/>
    <x v="0"/>
    <x v="0"/>
    <d v="2021-11-12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18"/>
    <s v="14-03-2021"/>
    <s v="13-11-2021"/>
    <x v="0"/>
    <x v="0"/>
    <s v="13-12-2021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17"/>
    <s v="13-06-2021"/>
    <s v="13-01-2021"/>
    <x v="0"/>
    <x v="0"/>
    <s v="13-02-2021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8"/>
    <s v="16-05-2021"/>
    <s v="13-03-2021"/>
    <x v="0"/>
    <x v="0"/>
    <s v="13-04-2021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4"/>
    <s v="14-07-2021"/>
    <s v="14-02-2021"/>
    <x v="0"/>
    <x v="0"/>
    <s v="14-03-2021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s v="16-02-2021"/>
    <d v="2021-11-09T00:00:00"/>
    <x v="0"/>
    <x v="0"/>
    <d v="2021-11-10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0"/>
    <s v="13-12-2021"/>
    <s v="13-08-2021"/>
    <x v="0"/>
    <x v="0"/>
    <s v="13-09-2021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8"/>
    <s v="14-07-2021"/>
    <d v="2021-12-07T00:00:00"/>
    <x v="0"/>
    <x v="0"/>
    <d v="2021-12-08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17"/>
    <s v="14-06-2021"/>
    <s v="14-01-2021"/>
    <x v="0"/>
    <x v="0"/>
    <s v="14-02-2021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8"/>
    <s v="16-05-2021"/>
    <s v="13-05-2021"/>
    <x v="0"/>
    <x v="0"/>
    <s v="13-06-2021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37"/>
    <s v="16-05-2021"/>
    <d v="2021-12-05T00:00:00"/>
    <x v="0"/>
    <x v="0"/>
    <d v="2021-12-06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18"/>
    <s v="13-12-2021"/>
    <s v="13-07-2021"/>
    <x v="0"/>
    <x v="0"/>
    <s v="13-08-2021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0"/>
    <s v="16-04-2021"/>
    <s v="13-05-2021"/>
    <x v="0"/>
    <x v="0"/>
    <s v="13-06-2021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m/>
    <x v="3"/>
    <x v="1"/>
    <x v="44"/>
    <s v="13-02-2021"/>
    <d v="2021-12-09T00:00:00"/>
    <x v="0"/>
    <x v="0"/>
    <d v="2021-12-10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17"/>
    <s v="16-05-2021"/>
    <d v="2021-11-06T00:00:00"/>
    <x v="0"/>
    <x v="0"/>
    <d v="2021-11-07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1"/>
    <s v="16-05-2021"/>
    <d v="2021-11-10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0"/>
    <s v="16-05-2021"/>
    <d v="2021-12-05T00:00:00"/>
    <x v="0"/>
    <x v="0"/>
    <d v="2021-12-06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9"/>
    <d v="2021-12-03T00:00:00"/>
    <d v="2021-11-11T00:00:00"/>
    <x v="0"/>
    <x v="0"/>
    <d v="2021-11-12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0"/>
    <s v="13-12-2021"/>
    <s v="13-12-2021"/>
    <x v="0"/>
    <x v="0"/>
    <s v="13-01-2022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4"/>
    <s v="16-05-2021"/>
    <d v="2021-12-10T00:00:00"/>
    <x v="0"/>
    <x v="0"/>
    <d v="2021-12-11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46"/>
    <s v="16-05-2021"/>
    <d v="2021-12-03T00:00:00"/>
    <x v="0"/>
    <x v="0"/>
    <d v="2021-12-04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9"/>
    <s v="16-05-2021"/>
    <d v="2021-12-05T00:00:00"/>
    <x v="0"/>
    <x v="0"/>
    <d v="2021-12-06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46"/>
    <s v="16-05-2021"/>
    <d v="2021-11-05T00:00:00"/>
    <x v="0"/>
    <x v="0"/>
    <d v="2021-11-06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37"/>
    <s v="16-05-2021"/>
    <d v="2021-12-04T00:00:00"/>
    <x v="0"/>
    <x v="0"/>
    <d v="2021-12-05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0"/>
    <s v="16-05-2021"/>
    <d v="2021-12-12T00:00:00"/>
    <x v="0"/>
    <x v="0"/>
    <d v="2022-12-01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1"/>
    <s v="15-01-2021"/>
    <s v="13-03-2021"/>
    <x v="0"/>
    <x v="0"/>
    <s v="13-04-2021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m/>
    <x v="3"/>
    <x v="1"/>
    <x v="37"/>
    <s v="16-04-2021"/>
    <d v="2021-11-12T00:00:00"/>
    <x v="0"/>
    <x v="0"/>
    <d v="2022-11-0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18"/>
    <s v="16-05-2021"/>
    <s v="13-10-2021"/>
    <x v="0"/>
    <x v="0"/>
    <s v="13-11-2021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4"/>
    <d v="2021-11-01T00:00:00"/>
    <d v="2021-10-08T00:00:00"/>
    <x v="0"/>
    <x v="0"/>
    <d v="2021-10-09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8"/>
    <s v="16-05-2021"/>
    <s v="13-01-2021"/>
    <x v="0"/>
    <x v="0"/>
    <s v="13-02-2021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1"/>
    <s v="16-05-2021"/>
    <s v="13-05-2021"/>
    <x v="0"/>
    <x v="0"/>
    <s v="13-06-2021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17"/>
    <d v="2021-12-08T00:00:00"/>
    <d v="2021-12-03T00:00:00"/>
    <x v="0"/>
    <x v="0"/>
    <d v="2021-12-04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s v="16-05-2021"/>
    <d v="2021-12-01T00:00:00"/>
    <x v="0"/>
    <x v="0"/>
    <d v="2021-12-0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16"/>
    <s v="16-05-2021"/>
    <d v="2021-10-12T00:00:00"/>
    <x v="0"/>
    <x v="0"/>
    <d v="2022-10-01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27"/>
    <s v="16-05-2021"/>
    <d v="2021-10-08T00:00:00"/>
    <x v="0"/>
    <x v="0"/>
    <d v="2021-10-09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38"/>
    <s v="14-12-2021"/>
    <s v="13-11-2021"/>
    <x v="0"/>
    <x v="0"/>
    <s v="13-12-2021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0"/>
    <s v="16-05-2021"/>
    <d v="2021-12-09T00:00:00"/>
    <x v="0"/>
    <x v="0"/>
    <d v="2021-12-10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0"/>
    <s v="16-05-2021"/>
    <d v="2021-12-09T00:00:00"/>
    <x v="0"/>
    <x v="0"/>
    <d v="2021-12-10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m/>
    <x v="2"/>
    <x v="1"/>
    <x v="37"/>
    <s v="13-08-2021"/>
    <s v="13-04-2021"/>
    <x v="0"/>
    <x v="0"/>
    <s v="13-05-2021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4"/>
    <d v="2021-12-02T00:00:00"/>
    <d v="2021-11-10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8"/>
    <s v="13-12-2021"/>
    <s v="13-07-2021"/>
    <x v="0"/>
    <x v="0"/>
    <s v="13-08-2021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m/>
    <x v="2"/>
    <x v="1"/>
    <x v="18"/>
    <s v="14-08-2021"/>
    <s v="14-04-2021"/>
    <x v="0"/>
    <x v="0"/>
    <s v="14-05-2021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9"/>
    <s v="16-05-2021"/>
    <s v="13-12-2021"/>
    <x v="0"/>
    <x v="0"/>
    <s v="13-01-2022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16"/>
    <d v="2021-11-12T00:00:00"/>
    <d v="2021-11-07T00:00:00"/>
    <x v="0"/>
    <x v="0"/>
    <d v="2021-11-08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6"/>
    <s v="16-05-2021"/>
    <d v="2021-09-06T00:00:00"/>
    <x v="0"/>
    <x v="0"/>
    <d v="2021-09-07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38"/>
    <s v="14-11-2021"/>
    <s v="14-03-2021"/>
    <x v="0"/>
    <x v="0"/>
    <s v="14-04-2021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2"/>
    <s v="16-04-2021"/>
    <d v="2021-12-06T00:00:00"/>
    <x v="0"/>
    <x v="0"/>
    <d v="2021-12-07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18"/>
    <s v="13-03-2021"/>
    <d v="2021-12-10T00:00:00"/>
    <x v="0"/>
    <x v="0"/>
    <d v="2021-12-11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18"/>
    <d v="2021-12-06T00:00:00"/>
    <d v="2021-12-02T00:00:00"/>
    <x v="0"/>
    <x v="0"/>
    <d v="2021-12-03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0"/>
    <s v="15-12-2021"/>
    <s v="13-11-2021"/>
    <x v="0"/>
    <x v="0"/>
    <s v="13-12-2021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2"/>
    <d v="2021-11-04T00:00:00"/>
    <d v="2021-10-11T00:00:00"/>
    <x v="0"/>
    <x v="0"/>
    <d v="2021-10-12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38"/>
    <s v="14-03-2021"/>
    <s v="13-11-2021"/>
    <x v="0"/>
    <x v="0"/>
    <s v="13-12-2021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0"/>
    <s v="16-05-2021"/>
    <s v="13-08-2021"/>
    <x v="0"/>
    <x v="0"/>
    <s v="13-09-2021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5"/>
    <s v="16-05-2021"/>
    <s v="13-08-2021"/>
    <x v="0"/>
    <x v="0"/>
    <s v="13-09-2021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0"/>
    <s v="14-01-2021"/>
    <s v="13-08-2021"/>
    <x v="0"/>
    <x v="0"/>
    <s v="13-09-2021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1"/>
    <s v="13-02-2021"/>
    <d v="2021-12-10T00:00:00"/>
    <x v="0"/>
    <x v="0"/>
    <d v="2021-12-11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0"/>
    <s v="16-04-2021"/>
    <d v="2021-12-01T00:00:00"/>
    <x v="0"/>
    <x v="0"/>
    <d v="2021-12-0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5"/>
    <s v="16-05-2021"/>
    <s v="13-04-2021"/>
    <x v="0"/>
    <x v="0"/>
    <s v="13-05-2021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26"/>
    <s v="16-05-2021"/>
    <d v="2021-10-06T00:00:00"/>
    <x v="0"/>
    <x v="0"/>
    <d v="2021-10-07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36"/>
    <s v="16-04-2021"/>
    <d v="2021-10-07T00:00:00"/>
    <x v="0"/>
    <x v="0"/>
    <d v="2021-10-08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16"/>
    <s v="16-05-2021"/>
    <d v="2021-09-11T00:00:00"/>
    <x v="0"/>
    <x v="0"/>
    <d v="2021-09-12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2"/>
    <s v="16-05-2021"/>
    <d v="2021-09-09T00:00:00"/>
    <x v="0"/>
    <x v="0"/>
    <d v="2021-09-10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48"/>
    <s v="16-05-2021"/>
    <d v="2021-11-12T00:00:00"/>
    <x v="0"/>
    <x v="0"/>
    <d v="2022-11-0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3"/>
    <s v="14-10-2021"/>
    <s v="14-05-2021"/>
    <x v="0"/>
    <x v="0"/>
    <s v="14-06-2021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16"/>
    <s v="16-05-2021"/>
    <d v="2021-11-02T00:00:00"/>
    <x v="0"/>
    <x v="0"/>
    <d v="2021-11-03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5"/>
    <s v="13-05-2021"/>
    <d v="2021-12-12T00:00:00"/>
    <x v="0"/>
    <x v="0"/>
    <d v="2022-12-01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36"/>
    <s v="16-05-2021"/>
    <d v="2021-11-10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19"/>
    <s v="16-05-2021"/>
    <d v="2021-09-11T00:00:00"/>
    <x v="0"/>
    <x v="0"/>
    <d v="2021-09-12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17"/>
    <s v="16-05-2021"/>
    <d v="2021-11-03T00:00:00"/>
    <x v="0"/>
    <x v="0"/>
    <d v="2021-11-04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18"/>
    <s v="16-04-2021"/>
    <d v="2021-12-05T00:00:00"/>
    <x v="0"/>
    <x v="0"/>
    <d v="2021-12-06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3"/>
    <s v="13-02-2021"/>
    <d v="2021-12-10T00:00:00"/>
    <x v="0"/>
    <x v="0"/>
    <d v="2021-12-11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0"/>
    <s v="14-10-2021"/>
    <d v="2021-12-06T00:00:00"/>
    <x v="0"/>
    <x v="0"/>
    <d v="2021-12-07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37"/>
    <s v="16-05-2021"/>
    <s v="13-09-2021"/>
    <x v="0"/>
    <x v="0"/>
    <s v="13-10-2021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3"/>
    <d v="2021-11-06T00:00:00"/>
    <d v="2021-10-12T00:00:00"/>
    <x v="0"/>
    <x v="0"/>
    <d v="2022-10-01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18"/>
    <s v="16-05-2021"/>
    <s v="13-07-2021"/>
    <x v="0"/>
    <x v="0"/>
    <s v="13-08-2021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8"/>
    <s v="13-05-2021"/>
    <d v="2021-12-12T00:00:00"/>
    <x v="0"/>
    <x v="0"/>
    <d v="2022-12-01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4"/>
    <s v="16-05-2021"/>
    <d v="2021-10-06T00:00:00"/>
    <x v="0"/>
    <x v="0"/>
    <d v="2021-10-07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26"/>
    <s v="16-05-2021"/>
    <s v="13-11-2021"/>
    <x v="0"/>
    <x v="0"/>
    <s v="13-12-2021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0"/>
    <s v="16-05-2021"/>
    <s v="14-12-2021"/>
    <x v="0"/>
    <x v="0"/>
    <s v="14-01-2022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2"/>
    <d v="2021-12-01T00:00:00"/>
    <d v="2021-11-09T00:00:00"/>
    <x v="0"/>
    <x v="0"/>
    <d v="2021-11-10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0"/>
    <s v="16-05-2021"/>
    <d v="2021-11-10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2"/>
    <s v="16-05-2021"/>
    <d v="2021-10-04T00:00:00"/>
    <x v="0"/>
    <x v="0"/>
    <d v="2021-10-05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2"/>
    <s v="13-10-2021"/>
    <s v="13-02-2021"/>
    <x v="0"/>
    <x v="0"/>
    <s v="13-03-2021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0"/>
    <s v="13-05-2021"/>
    <d v="2021-12-11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3"/>
    <s v="16-05-2021"/>
    <d v="2021-11-01T00:00:00"/>
    <x v="0"/>
    <x v="0"/>
    <d v="2021-11-02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47"/>
    <d v="2021-12-09T00:00:00"/>
    <d v="2021-12-05T00:00:00"/>
    <x v="0"/>
    <x v="0"/>
    <d v="2021-12-06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0"/>
    <d v="2021-12-12T00:00:00"/>
    <d v="2021-12-07T00:00:00"/>
    <x v="0"/>
    <x v="0"/>
    <d v="2021-12-08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48"/>
    <s v="16-05-2021"/>
    <d v="2021-10-06T00:00:00"/>
    <x v="0"/>
    <x v="0"/>
    <d v="2021-10-07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18"/>
    <s v="15-04-2021"/>
    <d v="2021-12-08T00:00:00"/>
    <x v="0"/>
    <x v="0"/>
    <d v="2021-12-09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2"/>
    <s v="16-05-2021"/>
    <d v="2021-10-04T00:00:00"/>
    <x v="0"/>
    <x v="0"/>
    <d v="2021-10-05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8"/>
    <d v="2021-12-11T00:00:00"/>
    <d v="2021-12-07T00:00:00"/>
    <x v="0"/>
    <x v="0"/>
    <d v="2021-12-08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2"/>
    <d v="2021-12-08T00:00:00"/>
    <d v="2021-12-03T00:00:00"/>
    <x v="0"/>
    <x v="0"/>
    <d v="2021-12-04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4"/>
    <d v="2021-12-03T00:00:00"/>
    <d v="2021-11-10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5"/>
    <s v="16-05-2021"/>
    <s v="13-05-2021"/>
    <x v="0"/>
    <x v="0"/>
    <s v="13-06-2021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0"/>
    <s v="13-10-2021"/>
    <s v="13-05-2021"/>
    <x v="0"/>
    <x v="0"/>
    <s v="13-06-2021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3"/>
    <s v="14-10-2021"/>
    <s v="14-05-2021"/>
    <x v="0"/>
    <x v="0"/>
    <s v="14-06-2021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0"/>
    <s v="16-05-2021"/>
    <s v="13-09-2021"/>
    <x v="0"/>
    <x v="0"/>
    <s v="13-10-2021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1"/>
    <d v="2021-12-08T00:00:00"/>
    <d v="2021-12-03T00:00:00"/>
    <x v="0"/>
    <x v="0"/>
    <d v="2021-12-04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s v="16-05-2021"/>
    <d v="2021-11-11T00:00:00"/>
    <x v="0"/>
    <x v="0"/>
    <d v="2021-11-12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18"/>
    <s v="16-05-2021"/>
    <d v="2021-12-04T00:00:00"/>
    <x v="0"/>
    <x v="0"/>
    <d v="2021-12-05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29"/>
    <s v="16-05-2021"/>
    <d v="2021-09-10T00:00:00"/>
    <x v="0"/>
    <x v="0"/>
    <d v="2021-09-11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8"/>
    <s v="13-10-2021"/>
    <s v="13-05-2021"/>
    <x v="0"/>
    <x v="0"/>
    <s v="13-06-2021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36"/>
    <s v="16-05-2021"/>
    <d v="2021-09-04T00:00:00"/>
    <x v="0"/>
    <x v="0"/>
    <d v="2021-09-05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s v="16-05-2021"/>
    <s v="13-04-2021"/>
    <x v="0"/>
    <x v="0"/>
    <s v="13-05-2021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3"/>
    <s v="16-05-2021"/>
    <d v="2021-11-04T00:00:00"/>
    <x v="0"/>
    <x v="0"/>
    <d v="2021-11-05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1"/>
    <s v="16-05-2021"/>
    <d v="2021-12-04T00:00:00"/>
    <x v="0"/>
    <x v="0"/>
    <d v="2021-12-05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0"/>
    <d v="2021-12-07T00:00:00"/>
    <d v="2021-12-04T00:00:00"/>
    <x v="0"/>
    <x v="0"/>
    <d v="2021-12-05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39"/>
    <d v="2021-12-01T00:00:00"/>
    <d v="2021-11-09T00:00:00"/>
    <x v="0"/>
    <x v="0"/>
    <d v="2021-11-10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3"/>
    <s v="16-05-2021"/>
    <d v="2021-12-01T00:00:00"/>
    <x v="0"/>
    <x v="0"/>
    <d v="2021-12-0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1"/>
    <d v="2021-10-02T00:00:00"/>
    <d v="2021-09-08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s v="16-05-2021"/>
    <d v="2021-11-10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18"/>
    <s v="13-02-2021"/>
    <d v="2021-12-08T00:00:00"/>
    <x v="0"/>
    <x v="0"/>
    <d v="2021-12-09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1"/>
    <d v="2021-12-01T00:00:00"/>
    <d v="2021-11-10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8"/>
    <s v="16-05-2021"/>
    <s v="14-02-2021"/>
    <x v="0"/>
    <x v="0"/>
    <s v="14-03-2021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8"/>
    <s v="13-10-2021"/>
    <s v="13-06-2021"/>
    <x v="0"/>
    <x v="0"/>
    <s v="13-07-2021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38"/>
    <s v="13-04-2021"/>
    <d v="2021-12-11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s v="16-05-2021"/>
    <d v="2021-12-03T00:00:00"/>
    <x v="0"/>
    <x v="0"/>
    <d v="2021-12-04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0"/>
    <s v="13-08-2021"/>
    <s v="13-03-2021"/>
    <x v="0"/>
    <x v="0"/>
    <s v="13-04-2021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0"/>
    <s v="16-05-2021"/>
    <d v="2021-12-03T00:00:00"/>
    <x v="0"/>
    <x v="0"/>
    <d v="2021-12-04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18"/>
    <s v="16-05-2021"/>
    <d v="2021-12-08T00:00:00"/>
    <x v="0"/>
    <x v="0"/>
    <d v="2021-12-09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17"/>
    <s v="16-05-2021"/>
    <d v="2021-11-03T00:00:00"/>
    <x v="0"/>
    <x v="0"/>
    <d v="2021-11-04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46"/>
    <s v="13-02-2021"/>
    <d v="2021-12-11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46"/>
    <s v="16-05-2021"/>
    <d v="2021-12-02T00:00:00"/>
    <x v="0"/>
    <x v="0"/>
    <d v="2021-12-03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5"/>
    <s v="16-05-2021"/>
    <d v="2021-11-07T00:00:00"/>
    <x v="0"/>
    <x v="0"/>
    <d v="2021-11-08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0"/>
    <s v="16-05-2021"/>
    <d v="2021-11-11T00:00:00"/>
    <x v="0"/>
    <x v="0"/>
    <d v="2021-11-12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39"/>
    <s v="16-05-2021"/>
    <d v="2021-11-06T00:00:00"/>
    <x v="0"/>
    <x v="0"/>
    <d v="2021-11-07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1"/>
    <s v="13-03-2021"/>
    <d v="2021-12-10T00:00:00"/>
    <x v="0"/>
    <x v="0"/>
    <d v="2021-12-11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16"/>
    <d v="2021-12-10T00:00:00"/>
    <d v="2021-12-06T00:00:00"/>
    <x v="0"/>
    <x v="0"/>
    <d v="2021-12-07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0"/>
    <s v="13-09-2021"/>
    <s v="13-05-2021"/>
    <x v="0"/>
    <x v="0"/>
    <s v="13-06-2021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26"/>
    <s v="16-05-2021"/>
    <d v="2021-11-03T00:00:00"/>
    <x v="0"/>
    <x v="0"/>
    <d v="2021-11-04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17"/>
    <s v="13-11-2021"/>
    <s v="13-08-2021"/>
    <x v="0"/>
    <x v="0"/>
    <s v="13-09-2021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4"/>
    <s v="16-05-2021"/>
    <d v="2021-10-09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0"/>
    <s v="16-05-2021"/>
    <d v="2021-12-02T00:00:00"/>
    <x v="0"/>
    <x v="0"/>
    <d v="2021-12-03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1"/>
    <s v="16-05-2021"/>
    <d v="2021-10-01T00:00:00"/>
    <x v="0"/>
    <x v="0"/>
    <d v="2021-10-02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37"/>
    <s v="13-11-2021"/>
    <s v="13-11-2021"/>
    <x v="0"/>
    <x v="0"/>
    <s v="13-12-2021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0"/>
    <s v="16-05-2021"/>
    <d v="2021-12-12T00:00:00"/>
    <x v="0"/>
    <x v="0"/>
    <d v="2022-12-01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m/>
    <x v="4"/>
    <x v="1"/>
    <x v="43"/>
    <s v="16-05-2021"/>
    <d v="2021-11-03T00:00:00"/>
    <x v="0"/>
    <x v="0"/>
    <d v="2021-11-04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4"/>
    <d v="2021-10-09T00:00:00"/>
    <d v="2021-10-04T00:00:00"/>
    <x v="0"/>
    <x v="0"/>
    <d v="2021-10-05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39"/>
    <s v="13-02-2021"/>
    <d v="2021-12-09T00:00:00"/>
    <x v="0"/>
    <x v="0"/>
    <d v="2021-12-10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28"/>
    <d v="2021-11-05T00:00:00"/>
    <d v="2021-10-12T00:00:00"/>
    <x v="0"/>
    <x v="0"/>
    <d v="2022-10-01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3"/>
    <d v="2021-12-10T00:00:00"/>
    <d v="2021-12-10T00:00:00"/>
    <x v="0"/>
    <x v="0"/>
    <d v="2021-12-11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9"/>
    <s v="16-05-2021"/>
    <d v="2021-12-08T00:00:00"/>
    <x v="0"/>
    <x v="0"/>
    <d v="2021-12-09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s v="16-04-2021"/>
    <d v="2021-11-10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4"/>
    <s v="14-05-2021"/>
    <s v="13-12-2021"/>
    <x v="0"/>
    <x v="0"/>
    <s v="13-01-2022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18"/>
    <s v="14-05-2021"/>
    <s v="13-12-2021"/>
    <x v="0"/>
    <x v="0"/>
    <s v="13-01-2022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18"/>
    <s v="13-12-2021"/>
    <s v="13-11-2021"/>
    <x v="0"/>
    <x v="0"/>
    <s v="13-12-2021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0"/>
    <s v="16-05-2021"/>
    <d v="2021-10-09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3"/>
    <s v="16-05-2021"/>
    <d v="2021-11-09T00:00:00"/>
    <x v="0"/>
    <x v="0"/>
    <d v="2021-11-10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9"/>
    <s v="13-05-2021"/>
    <s v="13-01-2021"/>
    <x v="0"/>
    <x v="0"/>
    <s v="13-02-2021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9"/>
    <s v="13-11-2021"/>
    <s v="13-11-2021"/>
    <x v="0"/>
    <x v="0"/>
    <s v="13-12-2021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2"/>
    <s v="16-05-2021"/>
    <d v="2021-10-12T00:00:00"/>
    <x v="0"/>
    <x v="0"/>
    <d v="2022-10-01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1"/>
    <s v="13-02-2021"/>
    <d v="2021-12-10T00:00:00"/>
    <x v="0"/>
    <x v="0"/>
    <d v="2021-12-11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3"/>
    <s v="16-05-2021"/>
    <d v="2021-11-03T00:00:00"/>
    <x v="0"/>
    <x v="0"/>
    <d v="2021-11-04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0"/>
    <s v="13-10-2021"/>
    <s v="13-09-2021"/>
    <x v="0"/>
    <x v="0"/>
    <s v="13-10-2021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4"/>
    <s v="13-11-2021"/>
    <s v="13-07-2021"/>
    <x v="0"/>
    <x v="0"/>
    <s v="13-08-2021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2"/>
    <s v="16-05-2021"/>
    <d v="2021-09-11T00:00:00"/>
    <x v="0"/>
    <x v="0"/>
    <d v="2021-09-12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6"/>
    <s v="16-04-2021"/>
    <d v="2021-10-12T00:00:00"/>
    <x v="0"/>
    <x v="0"/>
    <d v="2022-10-01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6"/>
    <s v="16-05-2021"/>
    <d v="2021-09-12T00:00:00"/>
    <x v="0"/>
    <x v="0"/>
    <d v="2022-09-01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17"/>
    <d v="2021-12-09T00:00:00"/>
    <d v="2021-12-04T00:00:00"/>
    <x v="0"/>
    <x v="0"/>
    <d v="2021-12-05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48"/>
    <s v="16-04-2021"/>
    <d v="2021-10-04T00:00:00"/>
    <x v="0"/>
    <x v="0"/>
    <d v="2021-10-05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2"/>
    <s v="16-05-2021"/>
    <d v="2021-09-08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3"/>
    <d v="2021-12-11T00:00:00"/>
    <d v="2021-12-06T00:00:00"/>
    <x v="0"/>
    <x v="0"/>
    <d v="2021-12-07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2"/>
    <d v="2021-11-02T00:00:00"/>
    <d v="2021-10-09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4"/>
    <d v="2021-12-04T00:00:00"/>
    <d v="2021-12-01T00:00:00"/>
    <x v="0"/>
    <x v="0"/>
    <d v="2021-12-0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3"/>
    <s v="13-04-2021"/>
    <d v="2021-12-12T00:00:00"/>
    <x v="0"/>
    <x v="0"/>
    <d v="2022-12-01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2-10T00:00:00"/>
    <x v="0"/>
    <x v="0"/>
    <d v="2021-12-11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5"/>
    <d v="2021-12-03T00:00:00"/>
    <d v="2021-11-10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4"/>
    <s v="16-05-2021"/>
    <d v="2021-10-07T00:00:00"/>
    <x v="0"/>
    <x v="0"/>
    <d v="2021-10-08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4"/>
    <s v="13-06-2021"/>
    <s v="13-01-2021"/>
    <x v="0"/>
    <x v="0"/>
    <s v="13-02-2021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36"/>
    <s v="16-04-2021"/>
    <d v="2021-11-04T00:00:00"/>
    <x v="0"/>
    <x v="0"/>
    <d v="2021-11-05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26"/>
    <s v="16-05-2021"/>
    <d v="2021-10-03T00:00:00"/>
    <x v="0"/>
    <x v="0"/>
    <d v="2021-10-04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48"/>
    <d v="2021-11-08T00:00:00"/>
    <d v="2021-11-04T00:00:00"/>
    <x v="0"/>
    <x v="0"/>
    <d v="2021-11-05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16"/>
    <s v="16-05-2021"/>
    <d v="2021-11-07T00:00:00"/>
    <x v="0"/>
    <x v="0"/>
    <d v="2021-11-08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0"/>
    <s v="13-09-2021"/>
    <s v="13-05-2021"/>
    <x v="0"/>
    <x v="0"/>
    <s v="13-06-2021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27"/>
    <d v="2021-12-01T00:00:00"/>
    <d v="2021-11-09T00:00:00"/>
    <x v="0"/>
    <x v="0"/>
    <d v="2021-11-10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38"/>
    <s v="16-05-2021"/>
    <d v="2021-11-07T00:00:00"/>
    <x v="0"/>
    <x v="0"/>
    <d v="2021-11-08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8"/>
    <s v="16-03-2021"/>
    <s v="13-05-2021"/>
    <x v="0"/>
    <x v="0"/>
    <s v="13-06-2021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m/>
    <x v="2"/>
    <x v="2"/>
    <x v="4"/>
    <s v="16-04-2021"/>
    <d v="2021-12-08T00:00:00"/>
    <x v="0"/>
    <x v="0"/>
    <d v="2021-12-09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46"/>
    <d v="2021-12-03T00:00:00"/>
    <d v="2021-11-10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46"/>
    <s v="16-05-2021"/>
    <d v="2021-11-04T00:00:00"/>
    <x v="0"/>
    <x v="0"/>
    <d v="2021-11-05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46"/>
    <s v="16-05-2021"/>
    <s v="14-07-2021"/>
    <x v="0"/>
    <x v="0"/>
    <s v="14-08-2021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19"/>
    <d v="2021-11-06T00:00:00"/>
    <d v="2021-11-01T00:00:00"/>
    <x v="0"/>
    <x v="0"/>
    <d v="2021-11-02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48"/>
    <d v="2021-12-04T00:00:00"/>
    <d v="2021-12-01T00:00:00"/>
    <x v="0"/>
    <x v="0"/>
    <d v="2021-12-0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27"/>
    <s v="16-05-2021"/>
    <d v="2021-11-04T00:00:00"/>
    <x v="0"/>
    <x v="0"/>
    <d v="2021-11-05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4"/>
    <s v="16-04-2021"/>
    <d v="2021-12-02T00:00:00"/>
    <x v="0"/>
    <x v="0"/>
    <d v="2021-12-03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18"/>
    <s v="16-05-2021"/>
    <s v="13-06-2021"/>
    <x v="0"/>
    <x v="0"/>
    <s v="13-07-2021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17"/>
    <s v="14-02-2021"/>
    <s v="13-09-2021"/>
    <x v="0"/>
    <x v="0"/>
    <s v="13-10-2021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38"/>
    <s v="14-06-2021"/>
    <s v="14-01-2021"/>
    <x v="0"/>
    <x v="0"/>
    <s v="14-02-2021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3"/>
    <s v="16-05-2021"/>
    <d v="2021-10-08T00:00:00"/>
    <x v="0"/>
    <x v="0"/>
    <d v="2021-10-09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s v="16-05-2021"/>
    <d v="2021-11-10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3"/>
    <s v="13-06-2021"/>
    <s v="13-01-2021"/>
    <x v="0"/>
    <x v="0"/>
    <s v="13-02-2021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17"/>
    <s v="14-01-2021"/>
    <s v="13-09-2021"/>
    <x v="0"/>
    <x v="0"/>
    <s v="13-10-2021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3"/>
    <s v="13-02-2021"/>
    <d v="2021-12-08T00:00:00"/>
    <x v="0"/>
    <x v="0"/>
    <d v="2021-12-09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8"/>
    <s v="16-04-2021"/>
    <s v="13-09-2021"/>
    <x v="0"/>
    <x v="0"/>
    <s v="13-10-2021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46"/>
    <s v="16-05-2021"/>
    <d v="2021-12-10T00:00:00"/>
    <x v="0"/>
    <x v="0"/>
    <d v="2021-12-11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0"/>
    <s v="13-12-2021"/>
    <s v="13-07-2021"/>
    <x v="0"/>
    <x v="0"/>
    <s v="13-08-2021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1"/>
    <s v="16-05-2021"/>
    <d v="2021-10-05T00:00:00"/>
    <x v="0"/>
    <x v="0"/>
    <d v="2021-10-06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5"/>
    <s v="16-05-2021"/>
    <d v="2021-11-04T00:00:00"/>
    <x v="0"/>
    <x v="0"/>
    <d v="2021-11-05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6"/>
    <d v="2021-10-02T00:00:00"/>
    <d v="2021-09-09T00:00:00"/>
    <x v="0"/>
    <x v="0"/>
    <d v="2021-09-10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17"/>
    <d v="2021-12-11T00:00:00"/>
    <d v="2021-12-07T00:00:00"/>
    <x v="0"/>
    <x v="0"/>
    <d v="2021-12-08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19"/>
    <s v="16-04-2021"/>
    <d v="2021-09-10T00:00:00"/>
    <x v="0"/>
    <x v="0"/>
    <d v="2021-09-11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18"/>
    <s v="14-09-2021"/>
    <s v="14-06-2021"/>
    <x v="0"/>
    <x v="0"/>
    <s v="14-07-2021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1"/>
    <d v="2021-09-11T00:00:00"/>
    <d v="2021-09-03T00:00:00"/>
    <x v="0"/>
    <x v="0"/>
    <d v="2021-09-04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4"/>
    <d v="2021-12-02T00:00:00"/>
    <d v="2021-12-02T00:00:00"/>
    <x v="0"/>
    <x v="0"/>
    <d v="2021-12-03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48"/>
    <s v="16-05-2021"/>
    <d v="2021-10-09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4"/>
    <s v="14-05-2021"/>
    <s v="14-01-2021"/>
    <x v="0"/>
    <x v="0"/>
    <s v="14-02-2021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8"/>
    <s v="16-05-2021"/>
    <d v="2021-11-12T00:00:00"/>
    <x v="0"/>
    <x v="0"/>
    <d v="2022-11-0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38"/>
    <s v="13-06-2021"/>
    <s v="13-01-2021"/>
    <x v="0"/>
    <x v="0"/>
    <s v="13-02-2021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0"/>
    <s v="13-10-2021"/>
    <s v="13-08-2021"/>
    <x v="0"/>
    <x v="0"/>
    <s v="13-09-2021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5"/>
    <d v="2021-09-12T00:00:00"/>
    <d v="2021-09-07T00:00:00"/>
    <x v="0"/>
    <x v="0"/>
    <d v="2021-09-08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0"/>
    <s v="13-10-2021"/>
    <s v="13-06-2021"/>
    <x v="0"/>
    <x v="0"/>
    <s v="13-07-2021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38"/>
    <s v="16-05-2021"/>
    <d v="2021-11-10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16"/>
    <s v="16-05-2021"/>
    <d v="2021-10-03T00:00:00"/>
    <x v="0"/>
    <x v="0"/>
    <d v="2021-10-04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9"/>
    <s v="16-05-2021"/>
    <s v="14-06-2021"/>
    <x v="0"/>
    <x v="0"/>
    <s v="14-07-2021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4"/>
    <s v="16-05-2021"/>
    <s v="13-01-2021"/>
    <x v="0"/>
    <x v="0"/>
    <s v="13-02-2021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16"/>
    <s v="16-05-2021"/>
    <d v="2021-11-01T00:00:00"/>
    <x v="0"/>
    <x v="0"/>
    <d v="2021-11-02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3"/>
    <d v="2021-12-05T00:00:00"/>
    <d v="2021-12-02T00:00:00"/>
    <x v="0"/>
    <x v="0"/>
    <d v="2021-12-03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3"/>
    <s v="16-05-2021"/>
    <d v="2021-08-12T00:00:00"/>
    <x v="0"/>
    <x v="0"/>
    <d v="2022-08-01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4"/>
    <s v="16-05-2021"/>
    <d v="2021-11-12T00:00:00"/>
    <x v="0"/>
    <x v="0"/>
    <d v="2022-11-0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39"/>
    <d v="2021-11-05T00:00:00"/>
    <d v="2021-10-12T00:00:00"/>
    <x v="0"/>
    <x v="0"/>
    <d v="2022-10-01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47"/>
    <s v="16-04-2021"/>
    <d v="2021-12-10T00:00:00"/>
    <x v="0"/>
    <x v="0"/>
    <d v="2021-12-11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0"/>
    <s v="16-05-2021"/>
    <s v="13-06-2021"/>
    <x v="0"/>
    <x v="0"/>
    <s v="13-07-2021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0"/>
    <s v="15-01-2021"/>
    <s v="14-08-2021"/>
    <x v="0"/>
    <x v="0"/>
    <s v="14-09-2021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48"/>
    <s v="16-05-2021"/>
    <d v="2021-12-03T00:00:00"/>
    <x v="0"/>
    <x v="0"/>
    <d v="2021-12-04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39"/>
    <d v="2021-12-12T00:00:00"/>
    <d v="2021-12-07T00:00:00"/>
    <x v="0"/>
    <x v="0"/>
    <d v="2021-12-08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8"/>
    <s v="16-05-2021"/>
    <s v="14-05-2021"/>
    <x v="0"/>
    <x v="0"/>
    <s v="14-06-2021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6"/>
    <d v="2021-10-04T00:00:00"/>
    <d v="2021-09-10T00:00:00"/>
    <x v="0"/>
    <x v="0"/>
    <d v="2021-09-11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5"/>
    <s v="16-05-2021"/>
    <s v="13-10-2021"/>
    <x v="0"/>
    <x v="0"/>
    <s v="13-11-2021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46"/>
    <s v="13-07-2021"/>
    <s v="13-03-2021"/>
    <x v="0"/>
    <x v="0"/>
    <s v="13-04-2021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0"/>
    <d v="2021-10-11T00:00:00"/>
    <d v="2021-10-07T00:00:00"/>
    <x v="0"/>
    <x v="0"/>
    <d v="2021-10-08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39"/>
    <s v="13-08-2021"/>
    <s v="13-03-2021"/>
    <x v="0"/>
    <x v="0"/>
    <s v="13-04-2021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5"/>
    <d v="2021-11-10T00:00:00"/>
    <d v="2021-11-05T00:00:00"/>
    <x v="0"/>
    <x v="0"/>
    <d v="2021-11-06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4"/>
    <s v="16-04-2021"/>
    <d v="2021-10-08T00:00:00"/>
    <x v="0"/>
    <x v="0"/>
    <d v="2021-10-09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37"/>
    <s v="13-08-2021"/>
    <s v="13-03-2021"/>
    <x v="0"/>
    <x v="0"/>
    <s v="13-04-2021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17"/>
    <s v="13-08-2021"/>
    <s v="13-03-2021"/>
    <x v="0"/>
    <x v="0"/>
    <s v="13-04-2021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0"/>
    <s v="16-05-2021"/>
    <d v="2021-12-01T00:00:00"/>
    <x v="0"/>
    <x v="0"/>
    <d v="2021-12-0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0"/>
    <d v="2021-11-08T00:00:00"/>
    <d v="2021-11-05T00:00:00"/>
    <x v="0"/>
    <x v="0"/>
    <d v="2021-11-06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5"/>
    <d v="2021-12-03T00:00:00"/>
    <d v="2021-11-10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9"/>
    <s v="14-02-2021"/>
    <s v="13-09-2021"/>
    <x v="0"/>
    <x v="0"/>
    <s v="13-10-2021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26"/>
    <d v="2021-11-03T00:00:00"/>
    <d v="2021-10-10T00:00:00"/>
    <x v="0"/>
    <x v="0"/>
    <d v="2021-10-11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6"/>
    <d v="2021-10-11T00:00:00"/>
    <d v="2021-10-07T00:00:00"/>
    <x v="0"/>
    <x v="0"/>
    <d v="2021-10-08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2"/>
    <s v="16-05-2021"/>
    <d v="2021-09-12T00:00:00"/>
    <x v="0"/>
    <x v="0"/>
    <d v="2022-09-01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9"/>
    <d v="2021-12-11T00:00:00"/>
    <d v="2021-12-06T00:00:00"/>
    <x v="0"/>
    <x v="0"/>
    <d v="2021-12-07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18"/>
    <s v="13-07-2021"/>
    <s v="13-03-2021"/>
    <x v="0"/>
    <x v="0"/>
    <s v="13-04-2021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38"/>
    <d v="2021-12-11T00:00:00"/>
    <d v="2021-12-06T00:00:00"/>
    <x v="0"/>
    <x v="0"/>
    <d v="2021-12-07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26"/>
    <d v="2021-11-08T00:00:00"/>
    <d v="2021-11-05T00:00:00"/>
    <x v="0"/>
    <x v="0"/>
    <d v="2021-11-06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0"/>
    <s v="14-05-2021"/>
    <s v="14-01-2021"/>
    <x v="0"/>
    <x v="0"/>
    <s v="14-02-2021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39"/>
    <s v="16-05-2021"/>
    <d v="2021-11-12T00:00:00"/>
    <x v="0"/>
    <x v="0"/>
    <d v="2022-11-0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48"/>
    <d v="2021-12-03T00:00:00"/>
    <d v="2021-11-11T00:00:00"/>
    <x v="0"/>
    <x v="0"/>
    <d v="2021-11-12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46"/>
    <s v="16-05-2021"/>
    <d v="2021-10-12T00:00:00"/>
    <x v="0"/>
    <x v="0"/>
    <d v="2022-10-01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5"/>
    <s v="13-02-2021"/>
    <d v="2021-12-08T00:00:00"/>
    <x v="0"/>
    <x v="0"/>
    <d v="2021-12-09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16"/>
    <s v="16-05-2021"/>
    <d v="2021-10-09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5"/>
    <s v="13-06-2021"/>
    <s v="13-02-2021"/>
    <x v="0"/>
    <x v="0"/>
    <s v="13-03-2021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16"/>
    <d v="2021-11-06T00:00:00"/>
    <d v="2021-11-01T00:00:00"/>
    <x v="0"/>
    <x v="0"/>
    <d v="2021-11-02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6"/>
    <s v="16-05-2021"/>
    <d v="2021-10-02T00:00:00"/>
    <x v="0"/>
    <x v="0"/>
    <d v="2021-10-03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6"/>
    <s v="16-03-2021"/>
    <d v="2021-10-01T00:00:00"/>
    <x v="0"/>
    <x v="0"/>
    <d v="2021-10-02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18"/>
    <s v="13-05-2021"/>
    <d v="2021-12-09T00:00:00"/>
    <x v="0"/>
    <x v="0"/>
    <d v="2021-12-10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6"/>
    <s v="14-05-2021"/>
    <d v="2021-09-05T00:00:00"/>
    <x v="0"/>
    <x v="0"/>
    <d v="2021-09-06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m/>
    <x v="0"/>
    <x v="0"/>
    <x v="3"/>
    <s v="13-12-2021"/>
    <s v="13-07-2021"/>
    <x v="0"/>
    <x v="0"/>
    <s v="13-08-2021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37"/>
    <s v="16-05-2021"/>
    <d v="2021-11-04T00:00:00"/>
    <x v="0"/>
    <x v="0"/>
    <d v="2021-11-05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1"/>
    <d v="2021-12-06T00:00:00"/>
    <d v="2021-12-02T00:00:00"/>
    <x v="0"/>
    <x v="0"/>
    <d v="2021-12-03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4"/>
    <s v="16-05-2021"/>
    <s v="13-04-2021"/>
    <x v="0"/>
    <x v="0"/>
    <s v="13-05-2021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0"/>
    <s v="16-04-2021"/>
    <s v="13-05-2021"/>
    <x v="0"/>
    <x v="0"/>
    <s v="13-06-2021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29"/>
    <s v="16-05-2021"/>
    <d v="2021-11-08T00:00:00"/>
    <x v="0"/>
    <x v="0"/>
    <d v="2021-11-09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39"/>
    <s v="16-05-2021"/>
    <d v="2021-12-02T00:00:00"/>
    <x v="0"/>
    <x v="0"/>
    <d v="2021-12-03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46"/>
    <s v="13-02-2021"/>
    <d v="2021-12-09T00:00:00"/>
    <x v="0"/>
    <x v="0"/>
    <d v="2021-12-10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2"/>
    <s v="16-05-2021"/>
    <d v="2021-10-06T00:00:00"/>
    <x v="0"/>
    <x v="0"/>
    <d v="2021-10-07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27"/>
    <d v="2021-12-01T00:00:00"/>
    <d v="2021-11-08T00:00:00"/>
    <x v="0"/>
    <x v="0"/>
    <d v="2021-11-09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29"/>
    <s v="16-05-2021"/>
    <d v="2021-11-06T00:00:00"/>
    <x v="0"/>
    <x v="0"/>
    <d v="2021-11-07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4"/>
    <d v="2021-12-08T00:00:00"/>
    <d v="2021-12-06T00:00:00"/>
    <x v="0"/>
    <x v="0"/>
    <d v="2021-12-07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39"/>
    <s v="16-05-2021"/>
    <d v="2021-11-05T00:00:00"/>
    <x v="0"/>
    <x v="0"/>
    <d v="2021-11-06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0"/>
    <d v="2021-11-12T00:00:00"/>
    <d v="2021-11-07T00:00:00"/>
    <x v="0"/>
    <x v="0"/>
    <d v="2021-11-08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17"/>
    <d v="2021-12-02T00:00:00"/>
    <d v="2021-11-10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1"/>
    <d v="2021-10-07T00:00:00"/>
    <d v="2021-10-01T00:00:00"/>
    <x v="0"/>
    <x v="0"/>
    <d v="2021-10-02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17"/>
    <d v="2021-12-01T00:00:00"/>
    <d v="2021-11-08T00:00:00"/>
    <x v="0"/>
    <x v="0"/>
    <d v="2021-11-09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18"/>
    <s v="14-07-2021"/>
    <s v="14-02-2021"/>
    <x v="0"/>
    <x v="0"/>
    <s v="14-03-2021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2"/>
    <d v="2021-11-12T00:00:00"/>
    <d v="2021-11-07T00:00:00"/>
    <x v="0"/>
    <x v="0"/>
    <d v="2021-11-08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3"/>
    <s v="16-05-2021"/>
    <d v="2021-11-11T00:00:00"/>
    <x v="0"/>
    <x v="0"/>
    <d v="2021-11-12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3"/>
    <s v="16-05-2021"/>
    <d v="2021-12-01T00:00:00"/>
    <x v="0"/>
    <x v="0"/>
    <d v="2021-12-0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17"/>
    <s v="13-11-2021"/>
    <s v="13-06-2021"/>
    <x v="0"/>
    <x v="0"/>
    <s v="13-07-2021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4"/>
    <s v="16-04-2021"/>
    <d v="2021-10-08T00:00:00"/>
    <x v="0"/>
    <x v="0"/>
    <d v="2021-10-09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s v="16-02-2021"/>
    <d v="2021-11-05T00:00:00"/>
    <x v="0"/>
    <x v="0"/>
    <d v="2021-11-06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38"/>
    <s v="13-04-2021"/>
    <d v="2021-12-11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8"/>
    <d v="2021-12-09T00:00:00"/>
    <d v="2021-12-05T00:00:00"/>
    <x v="0"/>
    <x v="0"/>
    <d v="2021-12-06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0"/>
    <s v="13-06-2021"/>
    <s v="13-01-2021"/>
    <x v="0"/>
    <x v="0"/>
    <s v="13-02-2021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3"/>
    <s v="13-04-2021"/>
    <d v="2021-12-11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46"/>
    <d v="2021-12-10T00:00:00"/>
    <d v="2021-12-05T00:00:00"/>
    <x v="0"/>
    <x v="0"/>
    <d v="2021-12-06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4"/>
    <s v="16-05-2021"/>
    <d v="2021-12-02T00:00:00"/>
    <x v="0"/>
    <x v="0"/>
    <d v="2021-12-03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46"/>
    <d v="2021-12-08T00:00:00"/>
    <d v="2021-12-03T00:00:00"/>
    <x v="0"/>
    <x v="0"/>
    <d v="2021-12-04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47"/>
    <d v="2021-12-02T00:00:00"/>
    <d v="2021-11-10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m/>
    <x v="4"/>
    <x v="0"/>
    <x v="4"/>
    <s v="14-01-2021"/>
    <s v="13-11-2021"/>
    <x v="0"/>
    <x v="0"/>
    <s v="13-12-2021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0"/>
    <s v="13-02-2021"/>
    <d v="2021-12-10T00:00:00"/>
    <x v="0"/>
    <x v="0"/>
    <d v="2021-12-11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17"/>
    <s v="13-05-2021"/>
    <d v="2021-12-12T00:00:00"/>
    <x v="0"/>
    <x v="0"/>
    <d v="2022-12-01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3"/>
    <s v="13-04-2021"/>
    <d v="2021-12-12T00:00:00"/>
    <x v="0"/>
    <x v="0"/>
    <d v="2022-12-01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8"/>
    <s v="13-12-2021"/>
    <s v="13-07-2021"/>
    <x v="0"/>
    <x v="0"/>
    <s v="13-08-2021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8"/>
    <s v="14-11-2021"/>
    <s v="14-08-2021"/>
    <x v="0"/>
    <x v="0"/>
    <s v="14-09-2021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6"/>
    <s v="16-05-2021"/>
    <d v="2021-10-09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37"/>
    <d v="2021-12-09T00:00:00"/>
    <d v="2021-12-04T00:00:00"/>
    <x v="0"/>
    <x v="0"/>
    <d v="2021-12-05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1"/>
    <s v="16-05-2021"/>
    <d v="2021-09-05T00:00:00"/>
    <x v="0"/>
    <x v="0"/>
    <d v="2021-09-06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2"/>
    <d v="2021-12-11T00:00:00"/>
    <d v="2021-12-06T00:00:00"/>
    <x v="0"/>
    <x v="0"/>
    <d v="2021-12-07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26"/>
    <d v="2021-10-12T00:00:00"/>
    <d v="2021-10-07T00:00:00"/>
    <x v="0"/>
    <x v="0"/>
    <d v="2021-10-08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28"/>
    <s v="16-05-2021"/>
    <d v="2021-11-04T00:00:00"/>
    <x v="0"/>
    <x v="0"/>
    <d v="2021-11-05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0"/>
    <s v="13-11-2021"/>
    <s v="13-07-2021"/>
    <x v="0"/>
    <x v="0"/>
    <s v="13-08-2021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m/>
    <x v="4"/>
    <x v="0"/>
    <x v="10"/>
    <s v="15-08-2021"/>
    <s v="14-10-2021"/>
    <x v="0"/>
    <x v="0"/>
    <s v="14-11-2021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36"/>
    <s v="16-05-2021"/>
    <d v="2021-11-08T00:00:00"/>
    <x v="0"/>
    <x v="0"/>
    <d v="2021-11-09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17"/>
    <s v="16-05-2021"/>
    <d v="2021-12-09T00:00:00"/>
    <x v="0"/>
    <x v="0"/>
    <d v="2021-12-10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2"/>
    <s v="16-05-2021"/>
    <d v="2021-12-01T00:00:00"/>
    <x v="0"/>
    <x v="0"/>
    <d v="2021-12-0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1"/>
    <d v="2021-12-05T00:00:00"/>
    <d v="2021-12-01T00:00:00"/>
    <x v="0"/>
    <x v="0"/>
    <d v="2021-12-0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5"/>
    <s v="16-05-2021"/>
    <d v="2021-12-06T00:00:00"/>
    <x v="0"/>
    <x v="0"/>
    <d v="2021-12-07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36"/>
    <s v="16-05-2021"/>
    <d v="2021-09-05T00:00:00"/>
    <x v="0"/>
    <x v="0"/>
    <d v="2021-09-06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0"/>
    <s v="15-02-2021"/>
    <d v="2021-12-09T00:00:00"/>
    <x v="0"/>
    <x v="0"/>
    <d v="2021-12-10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18"/>
    <d v="2021-12-12T00:00:00"/>
    <d v="2021-12-07T00:00:00"/>
    <x v="0"/>
    <x v="0"/>
    <d v="2021-12-08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36"/>
    <s v="16-05-2021"/>
    <d v="2021-09-05T00:00:00"/>
    <x v="0"/>
    <x v="0"/>
    <d v="2021-09-06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18"/>
    <s v="16-05-2021"/>
    <s v="13-04-2021"/>
    <x v="0"/>
    <x v="0"/>
    <s v="13-05-2021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9"/>
    <s v="13-11-2021"/>
    <s v="13-10-2021"/>
    <x v="0"/>
    <x v="0"/>
    <s v="13-11-2021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5"/>
    <d v="2021-12-08T00:00:00"/>
    <d v="2021-12-04T00:00:00"/>
    <x v="0"/>
    <x v="0"/>
    <d v="2021-12-05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18"/>
    <s v="14-04-2021"/>
    <s v="13-11-2021"/>
    <x v="0"/>
    <x v="0"/>
    <s v="13-12-2021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5"/>
    <s v="14-10-2021"/>
    <d v="2021-10-01T00:00:00"/>
    <x v="0"/>
    <x v="0"/>
    <d v="2021-10-02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2"/>
    <s v="16-05-2021"/>
    <d v="2021-10-11T00:00:00"/>
    <x v="0"/>
    <x v="0"/>
    <d v="2021-10-12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9"/>
    <s v="13-09-2021"/>
    <s v="13-05-2021"/>
    <x v="0"/>
    <x v="0"/>
    <s v="13-06-2021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47"/>
    <s v="16-05-2021"/>
    <d v="2021-12-03T00:00:00"/>
    <x v="0"/>
    <x v="0"/>
    <d v="2021-12-04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46"/>
    <d v="2021-11-12T00:00:00"/>
    <d v="2021-11-10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2"/>
    <s v="16-05-2021"/>
    <d v="2021-09-01T00:00:00"/>
    <x v="0"/>
    <x v="0"/>
    <d v="2021-09-02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9"/>
    <s v="16-05-2021"/>
    <d v="2021-12-01T00:00:00"/>
    <x v="0"/>
    <x v="0"/>
    <d v="2021-12-0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4"/>
    <s v="13-09-2021"/>
    <s v="13-03-2021"/>
    <x v="0"/>
    <x v="0"/>
    <s v="13-04-2021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48"/>
    <s v="16-05-2021"/>
    <d v="2021-10-09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0"/>
    <d v="2021-12-12T00:00:00"/>
    <d v="2021-12-07T00:00:00"/>
    <x v="0"/>
    <x v="0"/>
    <d v="2021-12-08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0"/>
    <s v="16-05-2021"/>
    <d v="2021-11-05T00:00:00"/>
    <x v="0"/>
    <x v="0"/>
    <d v="2021-11-06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5"/>
    <s v="16-05-2021"/>
    <d v="2021-12-07T00:00:00"/>
    <x v="0"/>
    <x v="0"/>
    <d v="2021-12-08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s v="16-04-2021"/>
    <d v="2021-11-06T00:00:00"/>
    <x v="0"/>
    <x v="0"/>
    <d v="2021-11-07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0"/>
    <s v="15-04-2021"/>
    <s v="15-02-2021"/>
    <x v="0"/>
    <x v="0"/>
    <s v="15-03-2021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m/>
    <x v="1"/>
    <x v="0"/>
    <x v="9"/>
    <s v="16-05-2021"/>
    <s v="13-08-2021"/>
    <x v="0"/>
    <x v="0"/>
    <s v="13-09-2021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12-09T00:00:00"/>
    <d v="2021-12-04T00:00:00"/>
    <x v="0"/>
    <x v="0"/>
    <d v="2021-12-05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0"/>
    <s v="14-07-2021"/>
    <s v="14-03-2021"/>
    <x v="0"/>
    <x v="0"/>
    <s v="14-04-2021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19"/>
    <s v="16-05-2021"/>
    <d v="2021-12-04T00:00:00"/>
    <x v="0"/>
    <x v="0"/>
    <d v="2021-12-05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16"/>
    <s v="16-05-2021"/>
    <d v="2021-11-02T00:00:00"/>
    <x v="0"/>
    <x v="0"/>
    <d v="2021-11-03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3"/>
    <s v="16-05-2021"/>
    <d v="2021-11-08T00:00:00"/>
    <x v="0"/>
    <x v="0"/>
    <d v="2021-11-09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5"/>
    <s v="13-06-2021"/>
    <s v="13-02-2021"/>
    <x v="0"/>
    <x v="0"/>
    <s v="13-03-2021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5"/>
    <d v="2021-12-11T00:00:00"/>
    <d v="2021-12-06T00:00:00"/>
    <x v="0"/>
    <x v="0"/>
    <d v="2021-12-07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0"/>
    <s v="16-04-2021"/>
    <s v="13-04-2021"/>
    <x v="0"/>
    <x v="0"/>
    <s v="13-05-2021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2"/>
    <s v="16-05-2021"/>
    <d v="2021-12-03T00:00:00"/>
    <x v="0"/>
    <x v="0"/>
    <d v="2021-12-04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18"/>
    <s v="14-01-2021"/>
    <s v="13-08-2021"/>
    <x v="0"/>
    <x v="0"/>
    <s v="13-09-2021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m/>
    <x v="1"/>
    <x v="0"/>
    <x v="0"/>
    <s v="14-03-2021"/>
    <s v="13-11-2021"/>
    <x v="0"/>
    <x v="0"/>
    <s v="13-12-2021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19"/>
    <s v="14-07-2021"/>
    <d v="2021-10-01T00:00:00"/>
    <x v="0"/>
    <x v="0"/>
    <d v="2021-10-02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3"/>
    <s v="16-05-2021"/>
    <s v="13-01-2021"/>
    <x v="0"/>
    <x v="0"/>
    <s v="13-02-2021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0"/>
    <s v="15-11-2021"/>
    <d v="2021-12-12T00:00:00"/>
    <x v="0"/>
    <x v="0"/>
    <d v="2022-12-01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17"/>
    <d v="2021-12-03T00:00:00"/>
    <d v="2021-11-11T00:00:00"/>
    <x v="0"/>
    <x v="0"/>
    <d v="2021-11-12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3"/>
    <s v="14-06-2021"/>
    <s v="14-02-2021"/>
    <x v="0"/>
    <x v="0"/>
    <s v="14-03-2021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46"/>
    <s v="16-05-2021"/>
    <d v="2021-11-05T00:00:00"/>
    <x v="0"/>
    <x v="0"/>
    <d v="2021-11-06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37"/>
    <s v="13-08-2021"/>
    <s v="13-04-2021"/>
    <x v="0"/>
    <x v="0"/>
    <s v="13-05-2021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39"/>
    <d v="2021-12-08T00:00:00"/>
    <d v="2021-12-04T00:00:00"/>
    <x v="0"/>
    <x v="0"/>
    <d v="2021-12-05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37"/>
    <d v="2021-11-12T00:00:00"/>
    <d v="2021-11-07T00:00:00"/>
    <x v="0"/>
    <x v="0"/>
    <d v="2021-11-08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17"/>
    <d v="2021-12-01T00:00:00"/>
    <d v="2021-11-08T00:00:00"/>
    <x v="0"/>
    <x v="0"/>
    <d v="2021-11-09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3"/>
    <s v="16-01-2021"/>
    <d v="2021-11-08T00:00:00"/>
    <x v="0"/>
    <x v="0"/>
    <d v="2021-11-09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38"/>
    <s v="16-05-2021"/>
    <s v="13-12-2021"/>
    <x v="0"/>
    <x v="0"/>
    <s v="13-01-2022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5"/>
    <s v="16-05-2021"/>
    <d v="2021-12-07T00:00:00"/>
    <x v="0"/>
    <x v="0"/>
    <d v="2021-12-08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17"/>
    <s v="16-05-2021"/>
    <s v="13-08-2021"/>
    <x v="0"/>
    <x v="0"/>
    <s v="13-09-2021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1"/>
    <s v="16-05-2021"/>
    <d v="2021-11-08T00:00:00"/>
    <x v="0"/>
    <x v="0"/>
    <d v="2021-11-09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1"/>
    <s v="16-05-2021"/>
    <d v="2021-11-11T00:00:00"/>
    <x v="0"/>
    <x v="0"/>
    <d v="2021-11-12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8"/>
    <s v="16-05-2021"/>
    <s v="13-07-2021"/>
    <x v="0"/>
    <x v="0"/>
    <s v="13-08-2021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48"/>
    <d v="2021-10-07T00:00:00"/>
    <d v="2021-10-01T00:00:00"/>
    <x v="0"/>
    <x v="0"/>
    <d v="2021-10-02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8"/>
    <s v="16-05-2021"/>
    <d v="2021-11-12T00:00:00"/>
    <x v="0"/>
    <x v="0"/>
    <d v="2022-11-0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38"/>
    <s v="13-02-2021"/>
    <s v="13-06-2021"/>
    <x v="0"/>
    <x v="0"/>
    <s v="13-07-2021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3"/>
    <s v="16-05-2021"/>
    <d v="2021-12-06T00:00:00"/>
    <x v="0"/>
    <x v="0"/>
    <d v="2021-12-07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47"/>
    <d v="2021-12-02T00:00:00"/>
    <d v="2021-11-09T00:00:00"/>
    <x v="0"/>
    <x v="0"/>
    <d v="2021-11-10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3"/>
    <d v="2021-12-04T00:00:00"/>
    <d v="2021-11-12T00:00:00"/>
    <x v="0"/>
    <x v="0"/>
    <d v="2022-11-0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9"/>
    <s v="14-02-2021"/>
    <s v="14-02-2021"/>
    <x v="0"/>
    <x v="0"/>
    <s v="14-03-2021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3"/>
    <s v="16-05-2021"/>
    <d v="2021-10-10T00:00:00"/>
    <x v="0"/>
    <x v="0"/>
    <d v="2021-10-11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46"/>
    <s v="16-05-2021"/>
    <d v="2021-11-04T00:00:00"/>
    <x v="0"/>
    <x v="0"/>
    <d v="2021-11-05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8"/>
    <s v="14-01-2021"/>
    <s v="13-09-2021"/>
    <x v="0"/>
    <x v="0"/>
    <s v="13-10-2021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m/>
    <x v="6"/>
    <x v="2"/>
    <x v="25"/>
    <s v="16-05-2021"/>
    <d v="2021-11-11T00:00:00"/>
    <x v="0"/>
    <x v="0"/>
    <d v="2021-11-12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m/>
    <x v="3"/>
    <x v="0"/>
    <x v="46"/>
    <d v="2021-12-03T00:00:00"/>
    <d v="2021-12-02T00:00:00"/>
    <x v="0"/>
    <x v="0"/>
    <d v="2021-12-03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s v="13-11-2021"/>
    <s v="13-07-2021"/>
    <x v="0"/>
    <x v="0"/>
    <s v="13-08-2021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4"/>
    <s v="16-05-2021"/>
    <s v="13-05-2021"/>
    <x v="0"/>
    <x v="0"/>
    <s v="13-06-2021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48"/>
    <s v="16-05-2021"/>
    <d v="2021-11-12T00:00:00"/>
    <x v="0"/>
    <x v="0"/>
    <d v="2022-11-0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0"/>
    <s v="16-04-2021"/>
    <s v="13-03-2021"/>
    <x v="0"/>
    <x v="0"/>
    <s v="13-04-2021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3"/>
    <d v="2021-11-09T00:00:00"/>
    <d v="2021-11-04T00:00:00"/>
    <x v="0"/>
    <x v="0"/>
    <d v="2021-11-05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56"/>
    <s v="16-05-2021"/>
    <d v="2021-09-02T00:00:00"/>
    <x v="0"/>
    <x v="0"/>
    <d v="2021-09-03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1"/>
    <s v="16-05-2021"/>
    <d v="2021-09-09T00:00:00"/>
    <x v="0"/>
    <x v="0"/>
    <d v="2021-09-10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4"/>
    <s v="16-03-2021"/>
    <d v="2021-10-03T00:00:00"/>
    <x v="0"/>
    <x v="0"/>
    <d v="2021-10-04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17"/>
    <s v="16-05-2021"/>
    <d v="2021-11-06T00:00:00"/>
    <x v="0"/>
    <x v="0"/>
    <d v="2021-11-07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37"/>
    <d v="2021-11-12T00:00:00"/>
    <d v="2021-11-08T00:00:00"/>
    <x v="0"/>
    <x v="0"/>
    <d v="2021-11-09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s v="16-01-2021"/>
    <d v="2021-11-12T00:00:00"/>
    <x v="1"/>
    <x v="1"/>
    <d v="2022-11-0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4"/>
    <s v="16-05-2021"/>
    <d v="2021-12-07T00:00:00"/>
    <x v="1"/>
    <x v="1"/>
    <d v="2021-12-08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37"/>
    <s v="16-05-2021"/>
    <s v="14-01-2021"/>
    <x v="1"/>
    <x v="1"/>
    <s v="14-02-2021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9"/>
    <s v="13-12-2021"/>
    <s v="13-11-2021"/>
    <x v="1"/>
    <x v="1"/>
    <s v="13-12-2021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5"/>
    <s v="16-05-2021"/>
    <s v="13-11-2021"/>
    <x v="1"/>
    <x v="1"/>
    <s v="13-12-2021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0"/>
    <s v="15-09-2021"/>
    <s v="14-11-2021"/>
    <x v="1"/>
    <x v="1"/>
    <s v="14-12-2021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5"/>
    <s v="13-11-2021"/>
    <s v="13-11-2021"/>
    <x v="1"/>
    <x v="1"/>
    <s v="13-12-2021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27"/>
    <s v="15-02-2021"/>
    <d v="2021-12-04T00:00:00"/>
    <x v="1"/>
    <x v="1"/>
    <d v="2021-12-05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0"/>
    <s v="15-06-2021"/>
    <s v="14-11-2021"/>
    <x v="1"/>
    <x v="1"/>
    <s v="14-12-2021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0"/>
    <d v="2021-12-03T00:00:00"/>
    <d v="2021-12-03T00:00:00"/>
    <x v="1"/>
    <x v="1"/>
    <d v="2021-12-04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3"/>
    <s v="16-05-2021"/>
    <d v="2021-12-02T00:00:00"/>
    <x v="1"/>
    <x v="1"/>
    <d v="2021-12-03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8"/>
    <s v="14-04-2021"/>
    <d v="2021-12-07T00:00:00"/>
    <x v="1"/>
    <x v="1"/>
    <d v="2021-12-08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5"/>
    <s v="16-04-2021"/>
    <d v="2021-12-06T00:00:00"/>
    <x v="1"/>
    <x v="1"/>
    <d v="2021-12-07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18"/>
    <s v="15-02-2021"/>
    <s v="14-09-2021"/>
    <x v="1"/>
    <x v="1"/>
    <s v="14-10-2021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18"/>
    <s v="14-11-2021"/>
    <s v="14-11-2021"/>
    <x v="1"/>
    <x v="1"/>
    <s v="14-12-2021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0"/>
    <s v="15-05-2021"/>
    <s v="14-06-2021"/>
    <x v="1"/>
    <x v="1"/>
    <s v="14-07-2021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18"/>
    <s v="15-03-2021"/>
    <s v="14-11-2021"/>
    <x v="1"/>
    <x v="1"/>
    <s v="14-12-2021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8"/>
    <s v="16-05-2021"/>
    <s v="14-09-2021"/>
    <x v="1"/>
    <x v="1"/>
    <s v="14-10-2021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8"/>
    <s v="16-04-2021"/>
    <s v="13-11-2021"/>
    <x v="1"/>
    <x v="1"/>
    <s v="13-12-2021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0"/>
    <s v="15-09-2021"/>
    <s v="14-10-2021"/>
    <x v="1"/>
    <x v="1"/>
    <s v="14-11-2021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0"/>
    <s v="14-11-2021"/>
    <s v="14-11-2021"/>
    <x v="1"/>
    <x v="1"/>
    <s v="14-12-2021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s v="16-05-2021"/>
    <s v="13-01-2021"/>
    <x v="1"/>
    <x v="1"/>
    <s v="13-02-2021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17"/>
    <s v="15-02-2021"/>
    <s v="14-02-2021"/>
    <x v="1"/>
    <x v="1"/>
    <s v="14-03-2021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0"/>
    <s v="16-04-2021"/>
    <s v="14-10-2021"/>
    <x v="1"/>
    <x v="1"/>
    <s v="14-11-2021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18"/>
    <d v="2021-12-09T00:00:00"/>
    <d v="2021-12-09T00:00:00"/>
    <x v="1"/>
    <x v="1"/>
    <d v="2021-12-10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3"/>
    <d v="2021-12-08T00:00:00"/>
    <d v="2021-12-03T00:00:00"/>
    <x v="1"/>
    <x v="1"/>
    <d v="2021-12-04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4"/>
    <s v="14-10-2021"/>
    <s v="14-04-2021"/>
    <x v="1"/>
    <x v="1"/>
    <s v="14-05-2021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4"/>
    <s v="16-05-2021"/>
    <s v="13-06-2021"/>
    <x v="1"/>
    <x v="1"/>
    <s v="13-07-2021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8"/>
    <s v="15-10-2021"/>
    <s v="14-09-2021"/>
    <x v="1"/>
    <x v="1"/>
    <s v="14-10-2021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s v="16-04-2021"/>
    <s v="14-03-2021"/>
    <x v="1"/>
    <x v="1"/>
    <s v="14-04-2021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s v="16-05-2021"/>
    <s v="14-02-2021"/>
    <x v="1"/>
    <x v="1"/>
    <s v="14-03-2021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16"/>
    <s v="16-05-2021"/>
    <d v="2021-12-03T00:00:00"/>
    <x v="1"/>
    <x v="1"/>
    <d v="2021-12-04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0"/>
    <s v="16-05-2021"/>
    <s v="14-11-2021"/>
    <x v="1"/>
    <x v="1"/>
    <s v="14-12-2021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39"/>
    <s v="15-10-2021"/>
    <d v="2021-11-11T00:00:00"/>
    <x v="1"/>
    <x v="1"/>
    <d v="2021-11-12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17"/>
    <s v="16-04-2021"/>
    <s v="14-01-2021"/>
    <x v="1"/>
    <x v="1"/>
    <s v="14-02-2021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28"/>
    <d v="2021-12-12T00:00:00"/>
    <d v="2021-12-12T00:00:00"/>
    <x v="1"/>
    <x v="1"/>
    <d v="2022-12-01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3"/>
    <s v="16-05-2021"/>
    <s v="13-08-2021"/>
    <x v="1"/>
    <x v="1"/>
    <s v="13-09-2021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18"/>
    <s v="16-05-2021"/>
    <s v="14-05-2021"/>
    <x v="1"/>
    <x v="1"/>
    <s v="14-06-2021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3"/>
    <s v="14-02-2021"/>
    <s v="13-09-2021"/>
    <x v="1"/>
    <x v="1"/>
    <s v="13-10-2021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0"/>
    <s v="14-02-2021"/>
    <s v="14-02-2021"/>
    <x v="1"/>
    <x v="1"/>
    <s v="14-03-2021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0"/>
    <s v="14-10-2021"/>
    <s v="14-10-2021"/>
    <x v="1"/>
    <x v="1"/>
    <s v="14-11-2021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4"/>
    <s v="14-03-2021"/>
    <s v="13-04-2021"/>
    <x v="1"/>
    <x v="1"/>
    <s v="13-05-2021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0"/>
    <s v="14-06-2021"/>
    <s v="14-05-2021"/>
    <x v="1"/>
    <x v="1"/>
    <s v="14-06-2021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18"/>
    <s v="16-05-2021"/>
    <s v="13-10-2021"/>
    <x v="1"/>
    <x v="1"/>
    <s v="13-11-2021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1"/>
    <s v="16-05-2021"/>
    <s v="13-10-2021"/>
    <x v="1"/>
    <x v="1"/>
    <s v="13-11-2021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m/>
    <x v="3"/>
    <x v="1"/>
    <x v="18"/>
    <s v="16-05-2021"/>
    <s v="14-12-2021"/>
    <x v="1"/>
    <x v="1"/>
    <s v="14-01-2022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37"/>
    <d v="2021-11-08T00:00:00"/>
    <d v="2021-11-07T00:00:00"/>
    <x v="1"/>
    <x v="1"/>
    <d v="2021-11-08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8"/>
    <s v="16-04-2021"/>
    <s v="14-10-2021"/>
    <x v="1"/>
    <x v="1"/>
    <s v="14-11-2021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0"/>
    <d v="2021-11-03T00:00:00"/>
    <d v="2021-11-03T00:00:00"/>
    <x v="1"/>
    <x v="1"/>
    <d v="2021-11-04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37"/>
    <d v="2021-12-07T00:00:00"/>
    <d v="2021-12-07T00:00:00"/>
    <x v="1"/>
    <x v="1"/>
    <d v="2021-12-08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0"/>
    <s v="16-05-2021"/>
    <s v="14-10-2021"/>
    <x v="1"/>
    <x v="1"/>
    <s v="14-11-2021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18"/>
    <d v="2021-12-11T00:00:00"/>
    <d v="2021-12-11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18"/>
    <s v="15-04-2021"/>
    <s v="14-12-2021"/>
    <x v="1"/>
    <x v="1"/>
    <s v="14-01-2022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9"/>
    <s v="16-05-2021"/>
    <d v="2021-12-10T00:00:00"/>
    <x v="1"/>
    <x v="1"/>
    <d v="2021-12-11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3"/>
    <s v="14-11-2021"/>
    <s v="14-10-2021"/>
    <x v="1"/>
    <x v="1"/>
    <s v="14-11-2021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3"/>
    <s v="16-05-2021"/>
    <d v="2021-11-07T00:00:00"/>
    <x v="1"/>
    <x v="1"/>
    <d v="2021-11-08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8"/>
    <s v="16-04-2021"/>
    <s v="14-09-2021"/>
    <x v="1"/>
    <x v="1"/>
    <s v="14-10-2021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46"/>
    <s v="13-04-2021"/>
    <s v="13-04-2021"/>
    <x v="1"/>
    <x v="1"/>
    <s v="13-05-2021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18"/>
    <s v="16-05-2021"/>
    <s v="14-10-2021"/>
    <x v="1"/>
    <x v="1"/>
    <s v="14-11-2021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0"/>
    <d v="2021-12-01T00:00:00"/>
    <d v="2021-12-01T00:00:00"/>
    <x v="1"/>
    <x v="1"/>
    <d v="2021-12-0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1"/>
    <s v="14-06-2021"/>
    <s v="13-11-2021"/>
    <x v="1"/>
    <x v="1"/>
    <s v="13-12-2021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8"/>
    <s v="13-04-2021"/>
    <s v="13-04-2021"/>
    <x v="1"/>
    <x v="1"/>
    <s v="13-05-2021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m/>
    <x v="3"/>
    <x v="1"/>
    <x v="3"/>
    <s v="14-12-2021"/>
    <s v="14-12-2021"/>
    <x v="1"/>
    <x v="1"/>
    <s v="14-01-2022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5"/>
    <s v="14-10-2021"/>
    <d v="2021-12-04T00:00:00"/>
    <x v="1"/>
    <x v="1"/>
    <d v="2021-12-05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1"/>
    <s v="13-04-2021"/>
    <s v="13-04-2021"/>
    <x v="1"/>
    <x v="1"/>
    <s v="13-05-2021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s v="16-05-2021"/>
    <s v="14-03-2021"/>
    <x v="1"/>
    <x v="1"/>
    <s v="14-04-2021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s v="16-05-2021"/>
    <d v="2021-12-07T00:00:00"/>
    <x v="1"/>
    <x v="1"/>
    <d v="2021-12-08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0"/>
    <s v="16-05-2021"/>
    <s v="14-05-2021"/>
    <x v="1"/>
    <x v="1"/>
    <s v="14-06-2021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4"/>
    <s v="13-11-2021"/>
    <s v="13-12-2021"/>
    <x v="1"/>
    <x v="1"/>
    <s v="13-01-2022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8"/>
    <s v="16-05-2021"/>
    <s v="14-08-2021"/>
    <x v="1"/>
    <x v="1"/>
    <s v="14-09-2021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9"/>
    <s v="14-08-2021"/>
    <s v="14-08-2021"/>
    <x v="1"/>
    <x v="1"/>
    <s v="14-09-2021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5"/>
    <s v="16-04-2021"/>
    <d v="2021-12-02T00:00:00"/>
    <x v="1"/>
    <x v="1"/>
    <d v="2021-12-03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3"/>
    <s v="14-04-2021"/>
    <s v="14-05-2021"/>
    <x v="1"/>
    <x v="1"/>
    <s v="14-06-2021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3"/>
    <s v="13-05-2021"/>
    <s v="13-06-2021"/>
    <x v="1"/>
    <x v="1"/>
    <s v="13-07-2021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48"/>
    <d v="2021-12-09T00:00:00"/>
    <d v="2021-12-09T00:00:00"/>
    <x v="1"/>
    <x v="1"/>
    <d v="2021-12-10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3"/>
    <s v="16-05-2021"/>
    <s v="14-05-2021"/>
    <x v="1"/>
    <x v="1"/>
    <s v="14-06-2021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0"/>
    <s v="14-07-2021"/>
    <s v="14-07-2021"/>
    <x v="1"/>
    <x v="1"/>
    <s v="14-08-2021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18"/>
    <s v="16-04-2021"/>
    <s v="14-11-2021"/>
    <x v="1"/>
    <x v="1"/>
    <s v="14-12-2021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5"/>
    <s v="16-05-2021"/>
    <s v="13-11-2021"/>
    <x v="1"/>
    <x v="1"/>
    <s v="13-12-2021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0"/>
    <s v="16-01-2021"/>
    <d v="2021-12-08T00:00:00"/>
    <x v="1"/>
    <x v="1"/>
    <d v="2021-12-09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0"/>
    <s v="16-05-2021"/>
    <s v="13-10-2021"/>
    <x v="1"/>
    <x v="1"/>
    <s v="13-11-2021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39"/>
    <s v="13-08-2021"/>
    <s v="13-08-2021"/>
    <x v="1"/>
    <x v="1"/>
    <s v="13-09-2021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9"/>
    <s v="13-02-2021"/>
    <s v="13-02-2021"/>
    <x v="1"/>
    <x v="1"/>
    <s v="13-03-2021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3"/>
    <s v="16-04-2021"/>
    <d v="2021-12-03T00:00:00"/>
    <x v="1"/>
    <x v="1"/>
    <d v="2021-12-04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37"/>
    <d v="2021-12-12T00:00:00"/>
    <d v="2021-12-11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8"/>
    <s v="16-03-2021"/>
    <s v="13-04-2021"/>
    <x v="1"/>
    <x v="1"/>
    <s v="13-05-2021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46"/>
    <s v="16-05-2021"/>
    <d v="2021-12-02T00:00:00"/>
    <x v="1"/>
    <x v="1"/>
    <d v="2021-12-03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48"/>
    <d v="2021-12-09T00:00:00"/>
    <d v="2021-12-09T00:00:00"/>
    <x v="1"/>
    <x v="1"/>
    <d v="2021-12-10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5"/>
    <s v="16-05-2021"/>
    <s v="13-07-2021"/>
    <x v="1"/>
    <x v="1"/>
    <s v="13-08-2021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5"/>
    <s v="16-04-2021"/>
    <s v="13-06-2021"/>
    <x v="1"/>
    <x v="1"/>
    <s v="13-07-2021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37"/>
    <s v="16-05-2021"/>
    <s v="14-01-2021"/>
    <x v="1"/>
    <x v="1"/>
    <s v="14-02-2021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18"/>
    <s v="13-10-2021"/>
    <d v="2021-12-11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8"/>
    <s v="15-11-2021"/>
    <s v="14-09-2021"/>
    <x v="1"/>
    <x v="1"/>
    <s v="14-10-2021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18"/>
    <s v="13-12-2021"/>
    <s v="13-12-2021"/>
    <x v="1"/>
    <x v="1"/>
    <s v="13-01-2022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37"/>
    <s v="16-05-2021"/>
    <d v="2021-11-04T00:00:00"/>
    <x v="1"/>
    <x v="1"/>
    <d v="2021-11-05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18"/>
    <s v="16-03-2021"/>
    <s v="13-10-2021"/>
    <x v="1"/>
    <x v="1"/>
    <s v="13-11-2021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0"/>
    <s v="16-05-2021"/>
    <s v="13-11-2021"/>
    <x v="1"/>
    <x v="1"/>
    <s v="13-12-2021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8"/>
    <s v="16-03-2021"/>
    <s v="14-03-2021"/>
    <x v="1"/>
    <x v="1"/>
    <s v="14-04-2021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12-02T00:00:00"/>
    <d v="2021-12-02T00:00:00"/>
    <x v="1"/>
    <x v="1"/>
    <d v="2021-12-03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0"/>
    <s v="16-02-2021"/>
    <s v="13-03-2021"/>
    <x v="1"/>
    <x v="1"/>
    <s v="13-04-2021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5"/>
    <s v="13-02-2021"/>
    <s v="13-01-2021"/>
    <x v="1"/>
    <x v="1"/>
    <s v="13-02-2021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8"/>
    <s v="14-05-2021"/>
    <s v="14-05-2021"/>
    <x v="1"/>
    <x v="1"/>
    <s v="14-06-2021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9"/>
    <s v="16-01-2021"/>
    <s v="13-09-2021"/>
    <x v="1"/>
    <x v="1"/>
    <s v="13-10-2021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48"/>
    <d v="2021-12-09T00:00:00"/>
    <d v="2021-12-09T00:00:00"/>
    <x v="1"/>
    <x v="1"/>
    <d v="2021-12-10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0"/>
    <s v="13-09-2021"/>
    <s v="13-09-2021"/>
    <x v="1"/>
    <x v="1"/>
    <s v="13-10-2021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1"/>
    <s v="16-04-2021"/>
    <s v="14-04-2021"/>
    <x v="1"/>
    <x v="1"/>
    <s v="14-05-2021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4"/>
    <s v="16-04-2021"/>
    <d v="2021-12-04T00:00:00"/>
    <x v="1"/>
    <x v="1"/>
    <d v="2021-12-05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3"/>
    <s v="14-12-2021"/>
    <s v="14-12-2021"/>
    <x v="1"/>
    <x v="1"/>
    <s v="14-01-2022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5"/>
    <s v="16-05-2021"/>
    <s v="13-12-2021"/>
    <x v="1"/>
    <x v="1"/>
    <s v="13-01-2022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9"/>
    <s v="14-09-2021"/>
    <s v="14-09-2021"/>
    <x v="1"/>
    <x v="1"/>
    <s v="14-10-2021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1"/>
    <s v="13-02-2021"/>
    <s v="13-01-2021"/>
    <x v="1"/>
    <x v="1"/>
    <s v="13-02-2021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s v="16-05-2021"/>
    <d v="2021-12-10T00:00:00"/>
    <x v="1"/>
    <x v="1"/>
    <d v="2021-12-11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0"/>
    <s v="16-05-2021"/>
    <d v="2021-11-12T00:00:00"/>
    <x v="1"/>
    <x v="1"/>
    <d v="2022-11-0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0"/>
    <s v="14-07-2021"/>
    <s v="14-08-2021"/>
    <x v="1"/>
    <x v="1"/>
    <s v="14-09-2021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37"/>
    <d v="2021-12-10T00:00:00"/>
    <d v="2021-12-10T00:00:00"/>
    <x v="1"/>
    <x v="1"/>
    <d v="2021-12-11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s v="14-03-2021"/>
    <s v="14-03-2021"/>
    <x v="1"/>
    <x v="1"/>
    <s v="14-04-2021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1"/>
    <s v="14-01-2021"/>
    <s v="14-01-2021"/>
    <x v="1"/>
    <x v="1"/>
    <s v="14-02-2021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18"/>
    <s v="16-05-2021"/>
    <s v="14-06-2021"/>
    <x v="1"/>
    <x v="1"/>
    <s v="14-07-2021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m/>
    <x v="3"/>
    <x v="1"/>
    <x v="38"/>
    <s v="15-07-2021"/>
    <s v="14-03-2021"/>
    <x v="1"/>
    <x v="1"/>
    <s v="14-04-2021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37"/>
    <s v="16-05-2021"/>
    <s v="13-12-2021"/>
    <x v="1"/>
    <x v="1"/>
    <s v="13-01-2022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4"/>
    <s v="16-05-2021"/>
    <d v="2021-12-07T00:00:00"/>
    <x v="1"/>
    <x v="1"/>
    <d v="2021-12-08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39"/>
    <s v="16-05-2021"/>
    <s v="13-01-2021"/>
    <x v="1"/>
    <x v="1"/>
    <s v="13-02-2021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37"/>
    <s v="16-05-2021"/>
    <s v="14-01-2021"/>
    <x v="1"/>
    <x v="1"/>
    <s v="14-02-2021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0"/>
    <s v="16-05-2021"/>
    <s v="14-07-2021"/>
    <x v="1"/>
    <x v="1"/>
    <s v="14-08-2021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9"/>
    <s v="16-05-2021"/>
    <s v="14-08-2021"/>
    <x v="1"/>
    <x v="1"/>
    <s v="14-09-2021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4"/>
    <s v="16-05-2021"/>
    <s v="14-06-2021"/>
    <x v="1"/>
    <x v="1"/>
    <s v="14-07-2021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38"/>
    <s v="15-09-2021"/>
    <s v="14-04-2021"/>
    <x v="1"/>
    <x v="1"/>
    <s v="14-05-2021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0"/>
    <s v="16-05-2021"/>
    <s v="13-05-2021"/>
    <x v="1"/>
    <x v="1"/>
    <s v="13-06-2021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0"/>
    <s v="16-01-2021"/>
    <s v="14-03-2021"/>
    <x v="1"/>
    <x v="1"/>
    <s v="14-04-2021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0"/>
    <s v="14-11-2021"/>
    <s v="14-11-2021"/>
    <x v="1"/>
    <x v="1"/>
    <s v="14-12-2021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18"/>
    <s v="15-02-2021"/>
    <d v="2021-12-12T00:00:00"/>
    <x v="1"/>
    <x v="1"/>
    <d v="2022-12-01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5"/>
    <s v="16-05-2021"/>
    <d v="2021-12-09T00:00:00"/>
    <x v="1"/>
    <x v="1"/>
    <d v="2021-12-10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0"/>
    <s v="14-10-2021"/>
    <s v="14-10-2021"/>
    <x v="1"/>
    <x v="1"/>
    <s v="14-11-2021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0"/>
    <s v="14-10-2021"/>
    <s v="14-10-2021"/>
    <x v="1"/>
    <x v="1"/>
    <s v="14-11-2021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18"/>
    <d v="2021-12-02T00:00:00"/>
    <d v="2021-12-02T00:00:00"/>
    <x v="1"/>
    <x v="1"/>
    <d v="2021-12-03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37"/>
    <s v="14-10-2021"/>
    <d v="2021-11-10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2"/>
    <d v="2021-12-04T00:00:00"/>
    <d v="2021-12-04T00:00:00"/>
    <x v="1"/>
    <x v="1"/>
    <d v="2021-12-05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5"/>
    <s v="15-05-2021"/>
    <s v="13-12-2021"/>
    <x v="1"/>
    <x v="1"/>
    <s v="13-01-2022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1"/>
    <s v="16-05-2021"/>
    <s v="14-06-2021"/>
    <x v="1"/>
    <x v="1"/>
    <s v="14-07-2021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4"/>
    <s v="16-05-2021"/>
    <s v="14-07-2021"/>
    <x v="1"/>
    <x v="1"/>
    <s v="14-08-2021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5"/>
    <s v="14-02-2021"/>
    <s v="14-01-2021"/>
    <x v="1"/>
    <x v="1"/>
    <s v="14-02-2021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4"/>
    <s v="16-05-2021"/>
    <d v="2021-12-07T00:00:00"/>
    <x v="1"/>
    <x v="1"/>
    <d v="2021-12-08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8"/>
    <s v="15-11-2021"/>
    <s v="14-10-2021"/>
    <x v="1"/>
    <x v="1"/>
    <s v="14-11-2021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18"/>
    <s v="16-05-2021"/>
    <s v="14-10-2021"/>
    <x v="1"/>
    <x v="1"/>
    <s v="14-11-2021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5"/>
    <s v="14-12-2021"/>
    <d v="2021-12-09T00:00:00"/>
    <x v="1"/>
    <x v="1"/>
    <d v="2021-12-10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m/>
    <x v="3"/>
    <x v="1"/>
    <x v="18"/>
    <s v="16-05-2021"/>
    <s v="14-11-2021"/>
    <x v="1"/>
    <x v="1"/>
    <s v="14-12-2021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0"/>
    <s v="16-05-2021"/>
    <d v="2021-12-12T00:00:00"/>
    <x v="1"/>
    <x v="1"/>
    <d v="2022-12-01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37"/>
    <s v="13-07-2021"/>
    <s v="13-06-2021"/>
    <x v="1"/>
    <x v="1"/>
    <s v="13-07-2021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48"/>
    <d v="2021-12-09T00:00:00"/>
    <d v="2021-12-09T00:00:00"/>
    <x v="1"/>
    <x v="1"/>
    <d v="2021-12-10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5"/>
    <s v="13-07-2021"/>
    <s v="13-04-2021"/>
    <x v="1"/>
    <x v="1"/>
    <s v="13-05-2021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37"/>
    <s v="16-04-2021"/>
    <s v="13-05-2021"/>
    <x v="1"/>
    <x v="1"/>
    <s v="13-06-2021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46"/>
    <s v="16-05-2021"/>
    <d v="2021-11-11T00:00:00"/>
    <x v="1"/>
    <x v="1"/>
    <d v="2021-11-12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18"/>
    <s v="16-05-2021"/>
    <d v="2021-12-09T00:00:00"/>
    <x v="1"/>
    <x v="1"/>
    <d v="2021-12-10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m/>
    <x v="3"/>
    <x v="1"/>
    <x v="8"/>
    <s v="13-02-2021"/>
    <d v="2021-12-12T00:00:00"/>
    <x v="1"/>
    <x v="1"/>
    <d v="2022-12-01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38"/>
    <s v="16-04-2021"/>
    <s v="13-05-2021"/>
    <x v="1"/>
    <x v="1"/>
    <s v="13-06-2021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0"/>
    <s v="13-11-2021"/>
    <s v="13-11-2021"/>
    <x v="1"/>
    <x v="1"/>
    <s v="13-12-2021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5"/>
    <s v="13-11-2021"/>
    <s v="13-11-2021"/>
    <x v="1"/>
    <x v="1"/>
    <s v="13-12-2021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9"/>
    <s v="13-11-2021"/>
    <s v="13-12-2021"/>
    <x v="1"/>
    <x v="1"/>
    <s v="13-01-2022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3"/>
    <s v="13-08-2021"/>
    <s v="13-08-2021"/>
    <x v="1"/>
    <x v="1"/>
    <s v="13-09-2021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17"/>
    <s v="14-06-2021"/>
    <s v="13-02-2021"/>
    <x v="1"/>
    <x v="1"/>
    <s v="13-03-2021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18"/>
    <s v="16-05-2021"/>
    <s v="14-12-2021"/>
    <x v="1"/>
    <x v="1"/>
    <s v="14-01-2022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48"/>
    <d v="2021-12-05T00:00:00"/>
    <d v="2021-12-05T00:00:00"/>
    <x v="1"/>
    <x v="1"/>
    <d v="2021-12-06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39"/>
    <s v="16-05-2021"/>
    <s v="13-08-2021"/>
    <x v="1"/>
    <x v="1"/>
    <s v="13-09-2021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3"/>
    <s v="14-10-2021"/>
    <d v="2021-11-03T00:00:00"/>
    <x v="1"/>
    <x v="1"/>
    <d v="2021-11-04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0"/>
    <d v="2021-12-10T00:00:00"/>
    <d v="2021-12-10T00:00:00"/>
    <x v="1"/>
    <x v="1"/>
    <d v="2021-12-11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9"/>
    <s v="16-03-2021"/>
    <s v="13-06-2021"/>
    <x v="1"/>
    <x v="1"/>
    <s v="13-07-2021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m/>
    <x v="3"/>
    <x v="1"/>
    <x v="18"/>
    <s v="14-11-2021"/>
    <s v="14-11-2021"/>
    <x v="1"/>
    <x v="1"/>
    <s v="14-12-2021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8"/>
    <s v="14-08-2021"/>
    <s v="14-07-2021"/>
    <x v="1"/>
    <x v="1"/>
    <s v="14-08-2021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9"/>
    <s v="16-05-2021"/>
    <s v="14-09-2021"/>
    <x v="1"/>
    <x v="1"/>
    <s v="14-10-2021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18"/>
    <s v="13-10-2021"/>
    <s v="13-09-2021"/>
    <x v="1"/>
    <x v="1"/>
    <s v="13-10-2021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1"/>
    <s v="15-04-2021"/>
    <s v="13-11-2021"/>
    <x v="1"/>
    <x v="1"/>
    <s v="13-12-2021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0"/>
    <s v="16-05-2021"/>
    <s v="14-08-2021"/>
    <x v="1"/>
    <x v="1"/>
    <s v="14-09-2021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0"/>
    <s v="14-10-2021"/>
    <s v="14-11-2021"/>
    <x v="1"/>
    <x v="1"/>
    <s v="14-12-2021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46"/>
    <s v="13-10-2021"/>
    <s v="13-11-2021"/>
    <x v="1"/>
    <x v="1"/>
    <s v="13-12-2021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18"/>
    <s v="16-03-2021"/>
    <s v="13-12-2021"/>
    <x v="1"/>
    <x v="1"/>
    <s v="13-01-2022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s v="16-05-2021"/>
    <s v="14-02-2021"/>
    <x v="1"/>
    <x v="1"/>
    <s v="14-03-2021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0"/>
    <s v="14-10-2021"/>
    <s v="14-10-2021"/>
    <x v="1"/>
    <x v="1"/>
    <s v="14-11-2021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17"/>
    <s v="14-08-2021"/>
    <s v="14-01-2021"/>
    <x v="1"/>
    <x v="1"/>
    <s v="14-02-2021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0"/>
    <s v="16-05-2021"/>
    <s v="14-08-2021"/>
    <x v="1"/>
    <x v="1"/>
    <s v="14-09-2021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1"/>
    <s v="16-04-2021"/>
    <s v="14-05-2021"/>
    <x v="1"/>
    <x v="1"/>
    <s v="14-06-2021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4"/>
    <s v="14-12-2021"/>
    <s v="13-07-2021"/>
    <x v="1"/>
    <x v="1"/>
    <s v="13-08-2021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18"/>
    <s v="14-12-2021"/>
    <s v="14-12-2021"/>
    <x v="1"/>
    <x v="1"/>
    <s v="14-01-2022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47"/>
    <d v="2021-12-07T00:00:00"/>
    <d v="2021-11-02T00:00:00"/>
    <x v="1"/>
    <x v="1"/>
    <d v="2021-11-03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18"/>
    <s v="15-04-2021"/>
    <s v="14-12-2021"/>
    <x v="1"/>
    <x v="1"/>
    <s v="14-01-2022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0"/>
    <s v="14-01-2021"/>
    <s v="13-09-2021"/>
    <x v="1"/>
    <x v="1"/>
    <s v="13-10-2021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m/>
    <x v="3"/>
    <x v="1"/>
    <x v="10"/>
    <s v="14-08-2021"/>
    <s v="14-08-2021"/>
    <x v="1"/>
    <x v="1"/>
    <s v="14-09-2021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0"/>
    <s v="13-10-2021"/>
    <s v="13-10-2021"/>
    <x v="1"/>
    <x v="1"/>
    <s v="13-11-2021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3"/>
    <d v="2021-12-02T00:00:00"/>
    <d v="2021-12-02T00:00:00"/>
    <x v="1"/>
    <x v="1"/>
    <d v="2021-12-03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8"/>
    <s v="14-10-2021"/>
    <s v="14-10-2021"/>
    <x v="1"/>
    <x v="1"/>
    <s v="14-11-2021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8"/>
    <s v="14-06-2021"/>
    <s v="14-06-2021"/>
    <x v="1"/>
    <x v="1"/>
    <s v="14-07-2021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s v="16-04-2021"/>
    <s v="13-02-2021"/>
    <x v="1"/>
    <x v="1"/>
    <s v="13-03-2021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5"/>
    <s v="16-04-2021"/>
    <s v="13-09-2021"/>
    <x v="1"/>
    <x v="1"/>
    <s v="13-10-2021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3"/>
    <s v="16-03-2021"/>
    <d v="2021-12-04T00:00:00"/>
    <x v="1"/>
    <x v="1"/>
    <d v="2021-12-05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5"/>
    <s v="13-03-2021"/>
    <s v="13-03-2021"/>
    <x v="1"/>
    <x v="1"/>
    <s v="13-04-2021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37"/>
    <d v="2021-12-04T00:00:00"/>
    <d v="2021-11-12T00:00:00"/>
    <x v="1"/>
    <x v="1"/>
    <d v="2022-11-0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8"/>
    <s v="13-12-2021"/>
    <d v="2021-12-09T00:00:00"/>
    <x v="1"/>
    <x v="1"/>
    <d v="2021-12-10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4"/>
    <s v="16-05-2021"/>
    <s v="13-01-2021"/>
    <x v="1"/>
    <x v="1"/>
    <s v="13-02-2021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8"/>
    <d v="2021-12-10T00:00:00"/>
    <d v="2021-12-10T00:00:00"/>
    <x v="1"/>
    <x v="1"/>
    <d v="2021-12-11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0"/>
    <s v="16-03-2021"/>
    <s v="14-08-2021"/>
    <x v="1"/>
    <x v="1"/>
    <s v="14-09-2021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18"/>
    <s v="16-05-2021"/>
    <s v="14-12-2021"/>
    <x v="1"/>
    <x v="1"/>
    <s v="14-01-2022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18"/>
    <s v="16-05-2021"/>
    <s v="13-08-2021"/>
    <x v="1"/>
    <x v="1"/>
    <s v="13-09-2021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5"/>
    <s v="16-05-2021"/>
    <d v="2021-12-05T00:00:00"/>
    <x v="1"/>
    <x v="1"/>
    <d v="2021-12-06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0"/>
    <s v="16-03-2021"/>
    <d v="2021-12-09T00:00:00"/>
    <x v="1"/>
    <x v="1"/>
    <d v="2021-12-10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2"/>
    <s v="16-05-2021"/>
    <d v="2021-12-10T00:00:00"/>
    <x v="1"/>
    <x v="1"/>
    <d v="2021-12-11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47"/>
    <s v="15-10-2021"/>
    <s v="13-07-2021"/>
    <x v="1"/>
    <x v="1"/>
    <s v="13-08-2021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1"/>
    <s v="15-03-2021"/>
    <d v="2021-12-04T00:00:00"/>
    <x v="1"/>
    <x v="1"/>
    <d v="2021-12-05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3"/>
    <s v="16-05-2021"/>
    <s v="13-05-2021"/>
    <x v="1"/>
    <x v="1"/>
    <s v="13-06-2021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18"/>
    <s v="13-11-2021"/>
    <s v="13-11-2021"/>
    <x v="1"/>
    <x v="1"/>
    <s v="13-12-2021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m/>
    <x v="3"/>
    <x v="1"/>
    <x v="4"/>
    <s v="13-11-2021"/>
    <s v="13-11-2021"/>
    <x v="1"/>
    <x v="1"/>
    <s v="13-12-2021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8"/>
    <s v="16-03-2021"/>
    <d v="2021-12-08T00:00:00"/>
    <x v="1"/>
    <x v="1"/>
    <d v="2021-12-09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5"/>
    <s v="14-05-2021"/>
    <s v="14-05-2021"/>
    <x v="1"/>
    <x v="1"/>
    <s v="14-06-2021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48"/>
    <d v="2021-11-06T00:00:00"/>
    <d v="2021-11-06T00:00:00"/>
    <x v="1"/>
    <x v="1"/>
    <d v="2021-11-07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0"/>
    <s v="13-09-2021"/>
    <s v="13-09-2021"/>
    <x v="1"/>
    <x v="1"/>
    <s v="13-10-2021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17"/>
    <s v="14-07-2021"/>
    <s v="13-11-2021"/>
    <x v="1"/>
    <x v="1"/>
    <s v="13-12-2021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0"/>
    <d v="2021-12-11T00:00:00"/>
    <d v="2021-12-11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9"/>
    <s v="16-02-2021"/>
    <d v="2021-12-07T00:00:00"/>
    <x v="1"/>
    <x v="1"/>
    <d v="2021-12-08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46"/>
    <s v="13-02-2021"/>
    <s v="13-02-2021"/>
    <x v="1"/>
    <x v="1"/>
    <s v="13-03-2021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0"/>
    <s v="14-08-2021"/>
    <s v="13-04-2021"/>
    <x v="1"/>
    <x v="1"/>
    <s v="13-05-2021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16"/>
    <s v="16-05-2021"/>
    <d v="2021-12-08T00:00:00"/>
    <x v="1"/>
    <x v="1"/>
    <d v="2021-12-09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0"/>
    <s v="16-05-2021"/>
    <s v="14-10-2021"/>
    <x v="1"/>
    <x v="1"/>
    <s v="14-11-2021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0"/>
    <s v="14-09-2021"/>
    <s v="14-07-2021"/>
    <x v="1"/>
    <x v="1"/>
    <s v="14-08-2021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18"/>
    <s v="16-01-2021"/>
    <d v="2021-12-06T00:00:00"/>
    <x v="1"/>
    <x v="1"/>
    <d v="2021-12-07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27"/>
    <s v="16-05-2021"/>
    <d v="2021-12-12T00:00:00"/>
    <x v="1"/>
    <x v="1"/>
    <d v="2022-12-01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0"/>
    <s v="13-10-2021"/>
    <s v="13-10-2021"/>
    <x v="1"/>
    <x v="1"/>
    <s v="13-11-2021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0"/>
    <s v="13-09-2021"/>
    <s v="13-09-2021"/>
    <x v="1"/>
    <x v="1"/>
    <s v="13-10-2021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9"/>
    <d v="2021-12-10T00:00:00"/>
    <d v="2021-12-10T00:00:00"/>
    <x v="1"/>
    <x v="1"/>
    <d v="2021-12-11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17"/>
    <s v="13-03-2021"/>
    <s v="13-03-2021"/>
    <x v="1"/>
    <x v="1"/>
    <s v="13-04-2021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18"/>
    <s v="16-05-2021"/>
    <s v="14-11-2021"/>
    <x v="1"/>
    <x v="1"/>
    <s v="14-12-2021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m/>
    <x v="3"/>
    <x v="1"/>
    <x v="25"/>
    <s v="16-05-2021"/>
    <s v="13-12-2021"/>
    <x v="1"/>
    <x v="1"/>
    <s v="13-01-2022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5"/>
    <s v="14-04-2021"/>
    <s v="14-05-2021"/>
    <x v="1"/>
    <x v="1"/>
    <s v="14-06-2021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17"/>
    <d v="2021-11-07T00:00:00"/>
    <d v="2021-11-07T00:00:00"/>
    <x v="1"/>
    <x v="1"/>
    <d v="2021-11-08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26"/>
    <d v="2021-12-04T00:00:00"/>
    <d v="2021-12-03T00:00:00"/>
    <x v="1"/>
    <x v="1"/>
    <d v="2021-12-04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0"/>
    <d v="2021-12-05T00:00:00"/>
    <d v="2021-12-05T00:00:00"/>
    <x v="1"/>
    <x v="1"/>
    <d v="2021-12-06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37"/>
    <s v="13-08-2021"/>
    <s v="13-08-2021"/>
    <x v="1"/>
    <x v="1"/>
    <s v="13-09-2021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1"/>
    <d v="2021-12-09T00:00:00"/>
    <d v="2021-12-04T00:00:00"/>
    <x v="1"/>
    <x v="1"/>
    <d v="2021-12-05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5"/>
    <s v="14-10-2021"/>
    <s v="13-12-2021"/>
    <x v="1"/>
    <x v="1"/>
    <s v="13-01-2022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0"/>
    <s v="13-02-2021"/>
    <s v="13-01-2021"/>
    <x v="1"/>
    <x v="1"/>
    <s v="13-02-2021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5"/>
    <s v="16-05-2021"/>
    <s v="13-06-2021"/>
    <x v="1"/>
    <x v="1"/>
    <s v="13-07-2021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m/>
    <x v="3"/>
    <x v="1"/>
    <x v="8"/>
    <s v="14-01-2021"/>
    <s v="14-01-2021"/>
    <x v="1"/>
    <x v="1"/>
    <s v="14-02-2021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1"/>
    <s v="15-08-2021"/>
    <s v="14-02-2021"/>
    <x v="1"/>
    <x v="1"/>
    <s v="14-03-2021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0"/>
    <s v="13-10-2021"/>
    <s v="13-10-2021"/>
    <x v="1"/>
    <x v="1"/>
    <s v="13-11-2021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46"/>
    <d v="2021-11-08T00:00:00"/>
    <d v="2021-11-08T00:00:00"/>
    <x v="1"/>
    <x v="1"/>
    <d v="2021-11-09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0"/>
    <s v="14-10-2021"/>
    <s v="14-09-2021"/>
    <x v="1"/>
    <x v="1"/>
    <s v="14-10-2021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37"/>
    <s v="16-04-2021"/>
    <s v="14-01-2021"/>
    <x v="1"/>
    <x v="1"/>
    <s v="14-02-2021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5"/>
    <d v="2021-12-02T00:00:00"/>
    <d v="2021-12-02T00:00:00"/>
    <x v="1"/>
    <x v="1"/>
    <d v="2021-12-03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37"/>
    <s v="16-05-2021"/>
    <s v="13-05-2021"/>
    <x v="1"/>
    <x v="1"/>
    <s v="13-06-2021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0"/>
    <s v="15-07-2021"/>
    <s v="14-10-2021"/>
    <x v="1"/>
    <x v="1"/>
    <s v="14-11-2021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s v="16-04-2021"/>
    <s v="14-03-2021"/>
    <x v="1"/>
    <x v="1"/>
    <s v="14-04-2021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2"/>
    <s v="16-05-2021"/>
    <d v="2021-11-11T00:00:00"/>
    <x v="1"/>
    <x v="1"/>
    <d v="2021-11-12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18"/>
    <s v="15-11-2021"/>
    <s v="14-11-2021"/>
    <x v="1"/>
    <x v="1"/>
    <s v="14-12-2021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5"/>
    <d v="2021-11-10T00:00:00"/>
    <d v="2021-11-10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47"/>
    <s v="13-02-2021"/>
    <s v="13-01-2021"/>
    <x v="1"/>
    <x v="1"/>
    <s v="13-02-2021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38"/>
    <s v="14-03-2021"/>
    <s v="14-03-2021"/>
    <x v="1"/>
    <x v="1"/>
    <s v="14-04-2021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18"/>
    <s v="16-04-2021"/>
    <s v="13-12-2021"/>
    <x v="1"/>
    <x v="1"/>
    <s v="13-01-2022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37"/>
    <s v="13-12-2021"/>
    <s v="13-12-2021"/>
    <x v="1"/>
    <x v="1"/>
    <s v="13-01-2022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17"/>
    <s v="16-05-2021"/>
    <s v="14-01-2021"/>
    <x v="1"/>
    <x v="1"/>
    <s v="14-02-2021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5"/>
    <d v="2021-11-02T00:00:00"/>
    <d v="2021-11-03T00:00:00"/>
    <x v="1"/>
    <x v="1"/>
    <d v="2021-11-04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9"/>
    <s v="13-05-2021"/>
    <s v="13-01-2021"/>
    <x v="1"/>
    <x v="1"/>
    <s v="13-02-2021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8"/>
    <s v="16-05-2021"/>
    <s v="14-03-2021"/>
    <x v="1"/>
    <x v="1"/>
    <s v="14-04-2021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0"/>
    <s v="16-05-2021"/>
    <d v="2021-12-06T00:00:00"/>
    <x v="1"/>
    <x v="1"/>
    <d v="2021-12-07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8"/>
    <d v="2021-12-12T00:00:00"/>
    <d v="2021-12-11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39"/>
    <s v="14-01-2021"/>
    <s v="14-01-2021"/>
    <x v="1"/>
    <x v="1"/>
    <s v="14-02-2021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0"/>
    <s v="15-01-2021"/>
    <s v="13-07-2021"/>
    <x v="1"/>
    <x v="1"/>
    <s v="13-08-2021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47"/>
    <s v="15-10-2021"/>
    <d v="2021-10-07T00:00:00"/>
    <x v="1"/>
    <x v="1"/>
    <d v="2021-10-08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0"/>
    <s v="16-05-2021"/>
    <s v="14-10-2021"/>
    <x v="1"/>
    <x v="1"/>
    <s v="14-11-2021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39"/>
    <s v="13-07-2021"/>
    <s v="13-07-2021"/>
    <x v="1"/>
    <x v="1"/>
    <s v="13-08-2021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17"/>
    <s v="13-11-2021"/>
    <s v="13-11-2021"/>
    <x v="1"/>
    <x v="1"/>
    <s v="13-12-2021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4"/>
    <s v="15-03-2021"/>
    <s v="14-06-2021"/>
    <x v="1"/>
    <x v="1"/>
    <s v="14-07-2021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29"/>
    <s v="15-03-2021"/>
    <d v="2021-11-07T00:00:00"/>
    <x v="1"/>
    <x v="1"/>
    <d v="2021-11-08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8"/>
    <s v="15-11-2021"/>
    <s v="14-10-2021"/>
    <x v="1"/>
    <x v="1"/>
    <s v="14-11-2021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s v="13-06-2021"/>
    <s v="13-06-2021"/>
    <x v="1"/>
    <x v="1"/>
    <s v="13-07-2021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4"/>
    <s v="15-12-2021"/>
    <s v="13-07-2021"/>
    <x v="1"/>
    <x v="1"/>
    <s v="13-08-2021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26"/>
    <d v="2021-12-08T00:00:00"/>
    <d v="2021-12-08T00:00:00"/>
    <x v="1"/>
    <x v="1"/>
    <d v="2021-12-09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18"/>
    <s v="13-02-2021"/>
    <s v="13-01-2021"/>
    <x v="1"/>
    <x v="1"/>
    <s v="13-02-2021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4"/>
    <s v="14-09-2021"/>
    <d v="2021-11-10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38"/>
    <s v="14-03-2021"/>
    <s v="14-03-2021"/>
    <x v="1"/>
    <x v="1"/>
    <s v="14-04-2021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37"/>
    <s v="13-03-2021"/>
    <d v="2021-11-12T00:00:00"/>
    <x v="1"/>
    <x v="1"/>
    <d v="2022-11-0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4"/>
    <s v="15-02-2021"/>
    <s v="14-07-2021"/>
    <x v="1"/>
    <x v="1"/>
    <s v="14-08-2021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3"/>
    <s v="14-12-2021"/>
    <s v="14-01-2021"/>
    <x v="1"/>
    <x v="1"/>
    <s v="14-02-2021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37"/>
    <s v="16-05-2021"/>
    <s v="13-12-2021"/>
    <x v="1"/>
    <x v="1"/>
    <s v="13-01-2022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16"/>
    <s v="16-04-2021"/>
    <d v="2021-12-09T00:00:00"/>
    <x v="1"/>
    <x v="1"/>
    <d v="2021-12-10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0"/>
    <s v="15-10-2021"/>
    <s v="14-07-2021"/>
    <x v="1"/>
    <x v="1"/>
    <s v="14-08-2021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37"/>
    <s v="16-05-2021"/>
    <d v="2021-12-05T00:00:00"/>
    <x v="1"/>
    <x v="1"/>
    <d v="2021-12-06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8"/>
    <s v="16-05-2021"/>
    <s v="13-05-2021"/>
    <x v="1"/>
    <x v="1"/>
    <s v="13-06-2021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5"/>
    <s v="16-05-2021"/>
    <s v="13-09-2021"/>
    <x v="1"/>
    <x v="1"/>
    <s v="13-10-2021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38"/>
    <s v="16-05-2021"/>
    <s v="14-04-2021"/>
    <x v="1"/>
    <x v="1"/>
    <s v="14-05-2021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0"/>
    <s v="14-11-2021"/>
    <s v="14-11-2021"/>
    <x v="1"/>
    <x v="1"/>
    <s v="14-12-2021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9"/>
    <s v="16-05-2021"/>
    <d v="2021-12-09T00:00:00"/>
    <x v="1"/>
    <x v="1"/>
    <d v="2021-12-10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46"/>
    <s v="13-04-2021"/>
    <s v="13-04-2021"/>
    <x v="1"/>
    <x v="1"/>
    <s v="13-05-2021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5"/>
    <s v="13-12-2021"/>
    <s v="13-12-2021"/>
    <x v="1"/>
    <x v="1"/>
    <s v="13-01-2022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8"/>
    <s v="14-09-2021"/>
    <s v="14-09-2021"/>
    <x v="1"/>
    <x v="1"/>
    <s v="14-10-2021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0"/>
    <s v="16-03-2021"/>
    <s v="14-07-2021"/>
    <x v="1"/>
    <x v="1"/>
    <s v="14-08-2021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8"/>
    <s v="16-04-2021"/>
    <s v="14-04-2021"/>
    <x v="1"/>
    <x v="1"/>
    <s v="14-05-2021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17"/>
    <s v="14-09-2021"/>
    <d v="2021-11-06T00:00:00"/>
    <x v="1"/>
    <x v="1"/>
    <d v="2021-11-07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s v="16-04-2021"/>
    <s v="13-01-2021"/>
    <x v="1"/>
    <x v="1"/>
    <s v="13-02-2021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17"/>
    <s v="14-01-2021"/>
    <s v="14-01-2021"/>
    <x v="1"/>
    <x v="1"/>
    <s v="14-02-2021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46"/>
    <s v="15-02-2021"/>
    <s v="13-10-2021"/>
    <x v="1"/>
    <x v="1"/>
    <s v="13-11-2021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2"/>
    <d v="2021-11-11T00:00:00"/>
    <d v="2021-11-09T00:00:00"/>
    <x v="1"/>
    <x v="1"/>
    <d v="2021-11-10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46"/>
    <s v="16-04-2021"/>
    <s v="13-03-2021"/>
    <x v="1"/>
    <x v="1"/>
    <s v="13-04-2021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37"/>
    <s v="16-03-2021"/>
    <s v="13-03-2021"/>
    <x v="1"/>
    <x v="1"/>
    <s v="13-04-2021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18"/>
    <s v="16-05-2021"/>
    <s v="13-05-2021"/>
    <x v="1"/>
    <x v="1"/>
    <s v="13-06-2021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18"/>
    <s v="14-02-2021"/>
    <s v="14-02-2021"/>
    <x v="1"/>
    <x v="1"/>
    <s v="14-03-2021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5"/>
    <s v="15-08-2021"/>
    <s v="13-05-2021"/>
    <x v="1"/>
    <x v="1"/>
    <s v="13-06-2021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5"/>
    <d v="2021-12-07T00:00:00"/>
    <d v="2021-12-08T00:00:00"/>
    <x v="1"/>
    <x v="1"/>
    <d v="2021-12-09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8"/>
    <s v="16-05-2021"/>
    <s v="14-10-2021"/>
    <x v="1"/>
    <x v="1"/>
    <s v="14-11-2021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18"/>
    <s v="16-05-2021"/>
    <s v="14-12-2021"/>
    <x v="1"/>
    <x v="1"/>
    <s v="14-01-2022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m/>
    <x v="3"/>
    <x v="1"/>
    <x v="37"/>
    <s v="14-01-2021"/>
    <s v="14-01-2021"/>
    <x v="1"/>
    <x v="1"/>
    <s v="14-02-2021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17"/>
    <d v="2021-12-05T00:00:00"/>
    <d v="2021-12-05T00:00:00"/>
    <x v="1"/>
    <x v="1"/>
    <d v="2021-12-06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0"/>
    <s v="15-08-2021"/>
    <s v="13-04-2021"/>
    <x v="1"/>
    <x v="1"/>
    <s v="13-05-2021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m/>
    <x v="3"/>
    <x v="1"/>
    <x v="17"/>
    <s v="16-05-2021"/>
    <s v="13-01-2021"/>
    <x v="1"/>
    <x v="1"/>
    <s v="13-02-2021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3"/>
    <s v="15-03-2021"/>
    <s v="14-12-2021"/>
    <x v="1"/>
    <x v="1"/>
    <s v="14-01-2022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0"/>
    <s v="14-03-2021"/>
    <s v="13-07-2021"/>
    <x v="1"/>
    <x v="1"/>
    <s v="13-08-2021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17"/>
    <s v="16-05-2021"/>
    <s v="14-01-2021"/>
    <x v="1"/>
    <x v="1"/>
    <s v="14-02-2021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1"/>
    <s v="15-12-2021"/>
    <s v="14-05-2021"/>
    <x v="1"/>
    <x v="1"/>
    <s v="14-06-2021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37"/>
    <s v="16-05-2021"/>
    <s v="14-01-2021"/>
    <x v="1"/>
    <x v="1"/>
    <s v="14-02-2021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3"/>
    <s v="16-03-2021"/>
    <s v="14-02-2021"/>
    <x v="1"/>
    <x v="1"/>
    <s v="14-03-2021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4"/>
    <s v="15-06-2021"/>
    <d v="2021-11-12T00:00:00"/>
    <x v="1"/>
    <x v="1"/>
    <d v="2022-11-0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17"/>
    <s v="16-04-2021"/>
    <s v="14-01-2021"/>
    <x v="1"/>
    <x v="1"/>
    <s v="14-02-2021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18"/>
    <d v="2021-12-02T00:00:00"/>
    <d v="2021-12-02T00:00:00"/>
    <x v="1"/>
    <x v="1"/>
    <d v="2021-12-03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s v="15-04-2021"/>
    <s v="14-03-2021"/>
    <x v="1"/>
    <x v="1"/>
    <s v="14-04-2021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37"/>
    <s v="13-12-2021"/>
    <s v="13-12-2021"/>
    <x v="1"/>
    <x v="1"/>
    <s v="13-01-2022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1"/>
    <d v="2021-11-11T00:00:00"/>
    <d v="2021-11-08T00:00:00"/>
    <x v="1"/>
    <x v="1"/>
    <d v="2021-11-09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0"/>
    <s v="14-07-2021"/>
    <s v="14-07-2021"/>
    <x v="1"/>
    <x v="1"/>
    <s v="14-08-2021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37"/>
    <s v="14-01-2021"/>
    <s v="14-01-2021"/>
    <x v="1"/>
    <x v="1"/>
    <s v="14-02-2021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9"/>
    <s v="14-09-2021"/>
    <s v="14-09-2021"/>
    <x v="1"/>
    <x v="1"/>
    <s v="14-10-2021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3"/>
    <s v="13-08-2021"/>
    <s v="13-08-2021"/>
    <x v="1"/>
    <x v="1"/>
    <s v="13-09-2021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5"/>
    <s v="16-03-2021"/>
    <d v="2021-12-06T00:00:00"/>
    <x v="1"/>
    <x v="1"/>
    <d v="2021-12-07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2"/>
    <s v="13-03-2021"/>
    <s v="13-03-2021"/>
    <x v="1"/>
    <x v="1"/>
    <s v="13-04-2021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5"/>
    <s v="16-02-2021"/>
    <d v="2021-12-11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0"/>
    <s v="14-02-2021"/>
    <s v="13-12-2021"/>
    <x v="1"/>
    <x v="1"/>
    <s v="13-01-2022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18"/>
    <d v="2021-12-07T00:00:00"/>
    <d v="2021-12-07T00:00:00"/>
    <x v="1"/>
    <x v="1"/>
    <d v="2021-12-08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18"/>
    <s v="15-04-2021"/>
    <s v="13-07-2021"/>
    <x v="1"/>
    <x v="1"/>
    <s v="13-08-2021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3"/>
    <s v="14-12-2021"/>
    <s v="14-12-2021"/>
    <x v="1"/>
    <x v="1"/>
    <s v="14-01-2022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18"/>
    <s v="13-07-2021"/>
    <s v="13-08-2021"/>
    <x v="1"/>
    <x v="1"/>
    <s v="13-09-2021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12-09T00:00:00"/>
    <d v="2021-12-09T00:00:00"/>
    <x v="1"/>
    <x v="1"/>
    <d v="2021-12-10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8"/>
    <s v="15-08-2021"/>
    <s v="14-09-2021"/>
    <x v="1"/>
    <x v="1"/>
    <s v="14-10-2021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9"/>
    <s v="16-05-2021"/>
    <s v="14-09-2021"/>
    <x v="1"/>
    <x v="1"/>
    <s v="14-10-2021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47"/>
    <s v="16-05-2021"/>
    <s v="13-06-2021"/>
    <x v="1"/>
    <x v="1"/>
    <s v="13-07-2021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0"/>
    <s v="16-01-2021"/>
    <s v="14-08-2021"/>
    <x v="1"/>
    <x v="1"/>
    <s v="14-09-2021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4"/>
    <s v="16-05-2021"/>
    <d v="2021-11-11T00:00:00"/>
    <x v="1"/>
    <x v="1"/>
    <d v="2021-11-12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0"/>
    <s v="14-11-2021"/>
    <s v="14-01-2021"/>
    <x v="1"/>
    <x v="1"/>
    <s v="14-02-2021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37"/>
    <s v="13-11-2021"/>
    <s v="13-12-2021"/>
    <x v="1"/>
    <x v="1"/>
    <s v="13-01-2022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6"/>
    <s v="14-02-2021"/>
    <d v="2021-12-03T00:00:00"/>
    <x v="1"/>
    <x v="1"/>
    <d v="2021-12-04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47"/>
    <s v="15-03-2021"/>
    <s v="13-08-2021"/>
    <x v="1"/>
    <x v="1"/>
    <s v="13-09-2021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m/>
    <x v="3"/>
    <x v="1"/>
    <x v="39"/>
    <s v="16-05-2021"/>
    <d v="2021-11-09T00:00:00"/>
    <x v="1"/>
    <x v="1"/>
    <d v="2021-11-10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5"/>
    <s v="16-03-2021"/>
    <s v="13-12-2021"/>
    <x v="1"/>
    <x v="1"/>
    <s v="13-01-2022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19"/>
    <s v="16-05-2021"/>
    <d v="2021-12-06T00:00:00"/>
    <x v="1"/>
    <x v="1"/>
    <d v="2021-12-07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38"/>
    <s v="15-09-2021"/>
    <d v="2021-12-09T00:00:00"/>
    <x v="1"/>
    <x v="1"/>
    <d v="2021-12-10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29"/>
    <d v="2021-11-01T00:00:00"/>
    <d v="2021-11-01T00:00:00"/>
    <x v="1"/>
    <x v="1"/>
    <d v="2021-11-02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47"/>
    <s v="16-05-2021"/>
    <d v="2021-12-02T00:00:00"/>
    <x v="1"/>
    <x v="1"/>
    <d v="2021-12-03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38"/>
    <s v="16-05-2021"/>
    <s v="13-09-2021"/>
    <x v="1"/>
    <x v="1"/>
    <s v="13-10-2021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17"/>
    <s v="16-03-2021"/>
    <d v="2021-11-09T00:00:00"/>
    <x v="1"/>
    <x v="1"/>
    <d v="2021-11-10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8"/>
    <d v="2021-12-12T00:00:00"/>
    <d v="2021-12-12T00:00:00"/>
    <x v="1"/>
    <x v="1"/>
    <d v="2022-12-01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39"/>
    <s v="14-05-2021"/>
    <s v="13-08-2021"/>
    <x v="1"/>
    <x v="1"/>
    <s v="13-09-2021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17"/>
    <s v="13-09-2021"/>
    <s v="13-09-2021"/>
    <x v="1"/>
    <x v="1"/>
    <s v="13-10-2021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26"/>
    <d v="2021-11-08T00:00:00"/>
    <d v="2021-11-08T00:00:00"/>
    <x v="1"/>
    <x v="1"/>
    <d v="2021-11-09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8"/>
    <s v="14-10-2021"/>
    <s v="14-10-2021"/>
    <x v="1"/>
    <x v="1"/>
    <s v="14-11-2021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8"/>
    <s v="13-08-2021"/>
    <s v="13-07-2021"/>
    <x v="1"/>
    <x v="1"/>
    <s v="13-08-2021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1"/>
    <s v="13-04-2021"/>
    <s v="13-05-2021"/>
    <x v="1"/>
    <x v="1"/>
    <s v="13-06-2021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0"/>
    <d v="2021-11-12T00:00:00"/>
    <d v="2021-11-12T00:00:00"/>
    <x v="1"/>
    <x v="1"/>
    <d v="2022-11-0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8"/>
    <s v="16-05-2021"/>
    <s v="14-09-2021"/>
    <x v="1"/>
    <x v="1"/>
    <s v="14-10-2021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37"/>
    <s v="16-03-2021"/>
    <s v="14-01-2021"/>
    <x v="1"/>
    <x v="1"/>
    <s v="14-02-2021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47"/>
    <s v="13-02-2021"/>
    <s v="13-01-2021"/>
    <x v="1"/>
    <x v="1"/>
    <s v="13-02-2021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0"/>
    <s v="14-03-2021"/>
    <s v="14-03-2021"/>
    <x v="1"/>
    <x v="1"/>
    <s v="14-04-2021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8"/>
    <s v="14-08-2021"/>
    <s v="13-07-2021"/>
    <x v="1"/>
    <x v="1"/>
    <s v="13-08-2021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19"/>
    <s v="16-03-2021"/>
    <d v="2021-12-03T00:00:00"/>
    <x v="1"/>
    <x v="1"/>
    <d v="2021-12-04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39"/>
    <s v="13-05-2021"/>
    <s v="13-05-2021"/>
    <x v="1"/>
    <x v="1"/>
    <s v="13-06-2021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4"/>
    <d v="2021-11-08T00:00:00"/>
    <d v="2021-11-07T00:00:00"/>
    <x v="1"/>
    <x v="1"/>
    <d v="2021-11-08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8"/>
    <s v="14-10-2021"/>
    <s v="14-10-2021"/>
    <x v="1"/>
    <x v="1"/>
    <s v="14-11-2021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2"/>
    <s v="16-05-2021"/>
    <d v="2021-11-12T00:00:00"/>
    <x v="1"/>
    <x v="1"/>
    <d v="2022-11-0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46"/>
    <d v="2021-12-05T00:00:00"/>
    <d v="2021-12-05T00:00:00"/>
    <x v="1"/>
    <x v="1"/>
    <d v="2021-12-06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18"/>
    <s v="14-11-2021"/>
    <s v="14-11-2021"/>
    <x v="1"/>
    <x v="1"/>
    <s v="14-12-2021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19"/>
    <s v="16-02-2021"/>
    <d v="2021-11-05T00:00:00"/>
    <x v="1"/>
    <x v="1"/>
    <d v="2021-11-06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18"/>
    <s v="16-05-2021"/>
    <s v="14-12-2021"/>
    <x v="1"/>
    <x v="1"/>
    <s v="14-01-2022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m/>
    <x v="3"/>
    <x v="1"/>
    <x v="18"/>
    <d v="2021-12-04T00:00:00"/>
    <d v="2021-12-03T00:00:00"/>
    <x v="1"/>
    <x v="1"/>
    <d v="2021-12-04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46"/>
    <s v="15-12-2021"/>
    <d v="2021-12-06T00:00:00"/>
    <x v="1"/>
    <x v="1"/>
    <d v="2021-12-07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s v="14-10-2021"/>
    <d v="2021-12-02T00:00:00"/>
    <x v="1"/>
    <x v="1"/>
    <d v="2021-12-03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8"/>
    <s v="16-05-2021"/>
    <s v="14-10-2021"/>
    <x v="1"/>
    <x v="1"/>
    <s v="14-11-2021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5"/>
    <s v="16-02-2021"/>
    <s v="13-02-2021"/>
    <x v="1"/>
    <x v="1"/>
    <s v="13-03-2021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18"/>
    <s v="16-05-2021"/>
    <s v="14-11-2021"/>
    <x v="1"/>
    <x v="1"/>
    <s v="14-12-2021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0"/>
    <s v="13-12-2021"/>
    <d v="2021-11-12T00:00:00"/>
    <x v="1"/>
    <x v="1"/>
    <d v="2022-11-0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9"/>
    <s v="16-05-2021"/>
    <s v="14-07-2021"/>
    <x v="1"/>
    <x v="1"/>
    <s v="14-08-2021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16"/>
    <s v="16-05-2021"/>
    <d v="2021-12-02T00:00:00"/>
    <x v="1"/>
    <x v="1"/>
    <d v="2021-12-03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0"/>
    <d v="2021-12-11T00:00:00"/>
    <d v="2021-12-11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8"/>
    <s v="16-05-2021"/>
    <s v="14-04-2021"/>
    <x v="1"/>
    <x v="1"/>
    <s v="14-05-2021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8"/>
    <s v="14-09-2021"/>
    <s v="14-10-2021"/>
    <x v="1"/>
    <x v="1"/>
    <s v="14-11-2021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46"/>
    <s v="15-03-2021"/>
    <d v="2021-12-07T00:00:00"/>
    <x v="1"/>
    <x v="1"/>
    <d v="2021-12-08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3"/>
    <s v="13-02-2021"/>
    <s v="13-02-2021"/>
    <x v="1"/>
    <x v="1"/>
    <s v="13-03-2021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3"/>
    <s v="15-09-2021"/>
    <d v="2021-12-10T00:00:00"/>
    <x v="1"/>
    <x v="1"/>
    <d v="2021-12-11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17"/>
    <s v="16-03-2021"/>
    <s v="14-01-2021"/>
    <x v="1"/>
    <x v="1"/>
    <s v="14-02-2021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8"/>
    <s v="16-05-2021"/>
    <d v="2021-12-09T00:00:00"/>
    <x v="1"/>
    <x v="1"/>
    <d v="2021-12-10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s v="16-04-2021"/>
    <s v="14-02-2021"/>
    <x v="1"/>
    <x v="1"/>
    <s v="14-03-2021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3"/>
    <s v="16-05-2021"/>
    <d v="2021-12-02T00:00:00"/>
    <x v="1"/>
    <x v="1"/>
    <d v="2021-12-03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37"/>
    <s v="13-12-2021"/>
    <s v="14-01-2021"/>
    <x v="1"/>
    <x v="1"/>
    <s v="14-02-2021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4"/>
    <s v="14-02-2021"/>
    <s v="14-01-2021"/>
    <x v="1"/>
    <x v="1"/>
    <s v="14-02-2021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46"/>
    <d v="2021-12-09T00:00:00"/>
    <d v="2021-12-06T00:00:00"/>
    <x v="1"/>
    <x v="1"/>
    <d v="2021-12-07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26"/>
    <d v="2021-12-03T00:00:00"/>
    <d v="2021-12-03T00:00:00"/>
    <x v="1"/>
    <x v="1"/>
    <d v="2021-12-04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8"/>
    <s v="15-11-2021"/>
    <s v="14-09-2021"/>
    <x v="1"/>
    <x v="1"/>
    <s v="14-10-2021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46"/>
    <s v="14-07-2021"/>
    <s v="13-02-2021"/>
    <x v="1"/>
    <x v="1"/>
    <s v="13-03-2021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48"/>
    <s v="15-01-2021"/>
    <d v="2021-11-04T00:00:00"/>
    <x v="1"/>
    <x v="1"/>
    <d v="2021-11-05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0"/>
    <s v="16-03-2021"/>
    <s v="13-02-2021"/>
    <x v="1"/>
    <x v="1"/>
    <s v="13-03-2021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18"/>
    <s v="14-12-2021"/>
    <s v="14-12-2021"/>
    <x v="1"/>
    <x v="1"/>
    <s v="14-01-2022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1"/>
    <s v="14-12-2021"/>
    <s v="13-04-2021"/>
    <x v="1"/>
    <x v="1"/>
    <s v="13-05-2021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18"/>
    <s v="15-02-2021"/>
    <s v="14-11-2021"/>
    <x v="1"/>
    <x v="1"/>
    <s v="14-12-2021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39"/>
    <s v="15-10-2021"/>
    <s v="13-08-2021"/>
    <x v="1"/>
    <x v="1"/>
    <s v="13-09-2021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39"/>
    <s v="13-07-2021"/>
    <s v="13-07-2021"/>
    <x v="1"/>
    <x v="1"/>
    <s v="13-08-2021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3"/>
    <s v="15-09-2021"/>
    <d v="2021-11-01T00:00:00"/>
    <x v="1"/>
    <x v="1"/>
    <d v="2021-11-02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19"/>
    <d v="2021-10-12T00:00:00"/>
    <d v="2021-10-12T00:00:00"/>
    <x v="1"/>
    <x v="1"/>
    <d v="2022-10-01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0"/>
    <s v="16-05-2021"/>
    <s v="14-11-2021"/>
    <x v="1"/>
    <x v="1"/>
    <s v="14-12-2021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47"/>
    <s v="16-05-2021"/>
    <s v="13-06-2021"/>
    <x v="1"/>
    <x v="1"/>
    <s v="13-07-2021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8"/>
    <s v="16-05-2021"/>
    <s v="14-03-2021"/>
    <x v="1"/>
    <x v="1"/>
    <s v="14-04-2021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4"/>
    <d v="2021-11-07T00:00:00"/>
    <d v="2021-11-07T00:00:00"/>
    <x v="1"/>
    <x v="1"/>
    <d v="2021-11-08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17"/>
    <s v="13-04-2021"/>
    <s v="13-03-2021"/>
    <x v="1"/>
    <x v="1"/>
    <s v="13-04-2021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0"/>
    <s v="16-01-2021"/>
    <d v="2021-12-08T00:00:00"/>
    <x v="1"/>
    <x v="1"/>
    <d v="2021-12-09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37"/>
    <s v="16-01-2021"/>
    <s v="13-06-2021"/>
    <x v="1"/>
    <x v="1"/>
    <s v="13-07-2021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3"/>
    <s v="13-06-2021"/>
    <d v="2021-12-08T00:00:00"/>
    <x v="1"/>
    <x v="1"/>
    <d v="2021-12-09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5"/>
    <s v="16-05-2021"/>
    <s v="14-04-2021"/>
    <x v="1"/>
    <x v="1"/>
    <s v="14-05-2021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16"/>
    <s v="15-10-2021"/>
    <d v="2021-12-08T00:00:00"/>
    <x v="1"/>
    <x v="1"/>
    <d v="2021-12-09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3"/>
    <s v="14-10-2021"/>
    <s v="13-06-2021"/>
    <x v="1"/>
    <x v="1"/>
    <s v="13-07-2021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3"/>
    <s v="16-05-2021"/>
    <s v="13-06-2021"/>
    <x v="1"/>
    <x v="1"/>
    <s v="13-07-2021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16"/>
    <d v="2021-10-03T00:00:00"/>
    <d v="2021-10-03T00:00:00"/>
    <x v="1"/>
    <x v="1"/>
    <d v="2021-10-04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39"/>
    <s v="16-05-2021"/>
    <d v="2021-12-04T00:00:00"/>
    <x v="1"/>
    <x v="1"/>
    <d v="2021-12-05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9"/>
    <s v="16-05-2021"/>
    <s v="14-08-2021"/>
    <x v="1"/>
    <x v="1"/>
    <s v="14-09-2021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0"/>
    <s v="16-05-2021"/>
    <s v="13-11-2021"/>
    <x v="1"/>
    <x v="1"/>
    <s v="13-12-2021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3"/>
    <s v="16-05-2021"/>
    <s v="13-05-2021"/>
    <x v="1"/>
    <x v="1"/>
    <s v="13-06-2021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5"/>
    <d v="2021-11-05T00:00:00"/>
    <d v="2021-11-06T00:00:00"/>
    <x v="1"/>
    <x v="1"/>
    <d v="2021-11-07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4"/>
    <d v="2021-12-07T00:00:00"/>
    <d v="2021-12-07T00:00:00"/>
    <x v="1"/>
    <x v="1"/>
    <d v="2021-12-08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8"/>
    <s v="13-04-2021"/>
    <d v="2021-12-03T00:00:00"/>
    <x v="1"/>
    <x v="1"/>
    <d v="2021-12-04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3"/>
    <s v="13-08-2021"/>
    <s v="13-08-2021"/>
    <x v="1"/>
    <x v="1"/>
    <s v="13-09-2021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8"/>
    <s v="15-09-2021"/>
    <s v="13-01-2021"/>
    <x v="1"/>
    <x v="1"/>
    <s v="13-02-2021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37"/>
    <s v="14-08-2021"/>
    <s v="13-12-2021"/>
    <x v="1"/>
    <x v="1"/>
    <s v="13-01-2022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17"/>
    <s v="16-04-2021"/>
    <s v="14-02-2021"/>
    <x v="1"/>
    <x v="1"/>
    <s v="14-03-2021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18"/>
    <s v="16-05-2021"/>
    <s v="14-12-2021"/>
    <x v="1"/>
    <x v="1"/>
    <s v="14-01-2022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8"/>
    <s v="13-08-2021"/>
    <s v="13-08-2021"/>
    <x v="1"/>
    <x v="1"/>
    <s v="13-09-2021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9"/>
    <s v="16-05-2021"/>
    <s v="14-08-2021"/>
    <x v="1"/>
    <x v="1"/>
    <s v="14-09-2021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1"/>
    <s v="16-05-2021"/>
    <s v="14-06-2021"/>
    <x v="1"/>
    <x v="1"/>
    <s v="14-07-2021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18"/>
    <s v="16-05-2021"/>
    <s v="14-11-2021"/>
    <x v="1"/>
    <x v="1"/>
    <s v="14-12-2021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47"/>
    <s v="16-05-2021"/>
    <s v="13-07-2021"/>
    <x v="1"/>
    <x v="1"/>
    <s v="13-08-2021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18"/>
    <s v="15-11-2021"/>
    <s v="13-10-2021"/>
    <x v="1"/>
    <x v="1"/>
    <s v="13-11-2021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26"/>
    <s v="15-09-2021"/>
    <d v="2021-12-08T00:00:00"/>
    <x v="1"/>
    <x v="1"/>
    <d v="2021-12-09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5"/>
    <s v="16-03-2021"/>
    <s v="14-05-2021"/>
    <x v="1"/>
    <x v="1"/>
    <s v="14-06-2021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5"/>
    <s v="16-03-2021"/>
    <d v="2021-11-06T00:00:00"/>
    <x v="1"/>
    <x v="1"/>
    <d v="2021-11-07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5"/>
    <s v="16-04-2021"/>
    <s v="13-11-2021"/>
    <x v="1"/>
    <x v="1"/>
    <s v="13-12-2021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0"/>
    <s v="15-11-2021"/>
    <s v="13-10-2021"/>
    <x v="1"/>
    <x v="1"/>
    <s v="13-11-2021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1"/>
    <s v="13-08-2021"/>
    <s v="13-08-2021"/>
    <x v="1"/>
    <x v="1"/>
    <s v="13-09-2021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9"/>
    <s v="16-05-2021"/>
    <s v="14-05-2021"/>
    <x v="1"/>
    <x v="1"/>
    <s v="14-06-2021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17"/>
    <s v="13-07-2021"/>
    <s v="13-07-2021"/>
    <x v="1"/>
    <x v="1"/>
    <s v="13-08-2021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s v="16-05-2021"/>
    <s v="14-01-2021"/>
    <x v="1"/>
    <x v="1"/>
    <s v="14-02-2021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s v="14-02-2021"/>
    <s v="14-02-2021"/>
    <x v="1"/>
    <x v="1"/>
    <s v="14-03-2021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28"/>
    <s v="15-08-2021"/>
    <d v="2021-12-11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s v="14-02-2021"/>
    <s v="14-03-2021"/>
    <x v="1"/>
    <x v="1"/>
    <s v="14-04-2021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0"/>
    <s v="15-04-2021"/>
    <s v="13-04-2021"/>
    <x v="1"/>
    <x v="1"/>
    <s v="13-05-2021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4"/>
    <s v="13-02-2021"/>
    <s v="13-01-2021"/>
    <x v="1"/>
    <x v="1"/>
    <s v="13-02-2021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3"/>
    <s v="16-05-2021"/>
    <s v="13-05-2021"/>
    <x v="1"/>
    <x v="1"/>
    <s v="13-06-2021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37"/>
    <d v="2021-12-10T00:00:00"/>
    <d v="2021-12-09T00:00:00"/>
    <x v="1"/>
    <x v="1"/>
    <d v="2021-12-10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39"/>
    <s v="16-05-2021"/>
    <s v="13-07-2021"/>
    <x v="1"/>
    <x v="1"/>
    <s v="13-08-2021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3"/>
    <s v="14-12-2021"/>
    <s v="14-12-2021"/>
    <x v="1"/>
    <x v="1"/>
    <s v="14-01-2022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46"/>
    <s v="13-10-2021"/>
    <s v="13-10-2021"/>
    <x v="1"/>
    <x v="1"/>
    <s v="13-11-2021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5"/>
    <s v="13-04-2021"/>
    <s v="13-04-2021"/>
    <x v="1"/>
    <x v="1"/>
    <s v="13-05-2021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1"/>
    <s v="16-05-2021"/>
    <s v="13-05-2021"/>
    <x v="1"/>
    <x v="1"/>
    <s v="13-06-2021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28"/>
    <d v="2021-12-08T00:00:00"/>
    <d v="2021-12-03T00:00:00"/>
    <x v="1"/>
    <x v="1"/>
    <d v="2021-12-04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3"/>
    <d v="2021-12-05T00:00:00"/>
    <d v="2021-12-05T00:00:00"/>
    <x v="1"/>
    <x v="1"/>
    <d v="2021-12-06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0"/>
    <s v="14-10-2021"/>
    <s v="14-10-2021"/>
    <x v="1"/>
    <x v="1"/>
    <s v="14-11-2021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2"/>
    <s v="15-05-2021"/>
    <d v="2021-11-01T00:00:00"/>
    <x v="1"/>
    <x v="1"/>
    <d v="2021-11-02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18"/>
    <s v="16-05-2021"/>
    <s v="14-03-2021"/>
    <x v="1"/>
    <x v="1"/>
    <s v="14-04-2021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18"/>
    <s v="13-11-2021"/>
    <d v="2021-12-02T00:00:00"/>
    <x v="1"/>
    <x v="1"/>
    <d v="2021-12-03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0"/>
    <d v="2021-12-07T00:00:00"/>
    <d v="2021-12-07T00:00:00"/>
    <x v="1"/>
    <x v="1"/>
    <d v="2021-12-08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0"/>
    <s v="14-11-2021"/>
    <s v="14-11-2021"/>
    <x v="1"/>
    <x v="1"/>
    <s v="14-12-2021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8"/>
    <s v="16-05-2021"/>
    <s v="14-10-2021"/>
    <x v="1"/>
    <x v="1"/>
    <s v="14-11-2021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38"/>
    <s v="16-05-2021"/>
    <s v="14-02-2021"/>
    <x v="1"/>
    <x v="1"/>
    <s v="14-03-2021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39"/>
    <s v="13-08-2021"/>
    <s v="13-08-2021"/>
    <x v="1"/>
    <x v="1"/>
    <s v="13-09-2021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8"/>
    <s v="15-07-2021"/>
    <s v="13-04-2021"/>
    <x v="1"/>
    <x v="1"/>
    <s v="13-05-2021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0"/>
    <s v="14-02-2021"/>
    <s v="14-03-2021"/>
    <x v="1"/>
    <x v="1"/>
    <s v="14-04-2021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18"/>
    <s v="13-06-2021"/>
    <s v="13-06-2021"/>
    <x v="1"/>
    <x v="1"/>
    <s v="13-07-2021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9"/>
    <s v="16-05-2021"/>
    <s v="14-08-2021"/>
    <x v="1"/>
    <x v="1"/>
    <s v="14-09-2021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0"/>
    <s v="14-10-2021"/>
    <s v="14-09-2021"/>
    <x v="1"/>
    <x v="1"/>
    <s v="14-10-2021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18"/>
    <s v="14-12-2021"/>
    <d v="2021-12-10T00:00:00"/>
    <x v="1"/>
    <x v="1"/>
    <d v="2021-12-11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38"/>
    <s v="16-03-2021"/>
    <s v="14-03-2021"/>
    <x v="1"/>
    <x v="1"/>
    <s v="14-04-2021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0"/>
    <s v="16-05-2021"/>
    <s v="13-09-2021"/>
    <x v="1"/>
    <x v="1"/>
    <s v="13-10-2021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8"/>
    <s v="15-09-2021"/>
    <s v="14-02-2021"/>
    <x v="1"/>
    <x v="1"/>
    <s v="14-03-2021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5"/>
    <s v="16-05-2021"/>
    <d v="2021-12-01T00:00:00"/>
    <x v="1"/>
    <x v="1"/>
    <d v="2021-12-0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47"/>
    <s v="15-09-2021"/>
    <d v="2021-11-12T00:00:00"/>
    <x v="1"/>
    <x v="1"/>
    <d v="2022-11-0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1"/>
    <s v="16-05-2021"/>
    <s v="14-05-2021"/>
    <x v="1"/>
    <x v="1"/>
    <s v="14-06-2021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9"/>
    <s v="14-08-2021"/>
    <s v="14-08-2021"/>
    <x v="1"/>
    <x v="1"/>
    <s v="14-09-2021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17"/>
    <s v="14-10-2021"/>
    <d v="2021-11-04T00:00:00"/>
    <x v="1"/>
    <x v="1"/>
    <d v="2021-11-05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2"/>
    <s v="16-05-2021"/>
    <d v="2021-11-11T00:00:00"/>
    <x v="1"/>
    <x v="1"/>
    <d v="2021-11-12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4"/>
    <s v="16-05-2021"/>
    <s v="14-07-2021"/>
    <x v="1"/>
    <x v="1"/>
    <s v="14-08-2021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3"/>
    <s v="16-04-2021"/>
    <s v="14-11-2021"/>
    <x v="1"/>
    <x v="1"/>
    <s v="14-12-2021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2"/>
    <s v="16-01-2021"/>
    <d v="2021-12-09T00:00:00"/>
    <x v="1"/>
    <x v="1"/>
    <d v="2021-12-10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18"/>
    <s v="14-06-2021"/>
    <s v="14-06-2021"/>
    <x v="1"/>
    <x v="1"/>
    <s v="14-07-2021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3"/>
    <s v="15-08-2021"/>
    <d v="2021-12-05T00:00:00"/>
    <x v="1"/>
    <x v="1"/>
    <d v="2021-12-06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s v="15-10-2021"/>
    <s v="14-02-2021"/>
    <x v="1"/>
    <x v="1"/>
    <s v="14-03-2021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4"/>
    <s v="14-10-2021"/>
    <s v="13-05-2021"/>
    <x v="1"/>
    <x v="1"/>
    <s v="13-06-2021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27"/>
    <d v="2021-12-05T00:00:00"/>
    <d v="2021-12-04T00:00:00"/>
    <x v="1"/>
    <x v="1"/>
    <d v="2021-12-05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4"/>
    <s v="16-05-2021"/>
    <s v="14-04-2021"/>
    <x v="1"/>
    <x v="1"/>
    <s v="14-05-2021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0"/>
    <s v="16-05-2021"/>
    <s v="14-10-2021"/>
    <x v="1"/>
    <x v="1"/>
    <s v="14-11-2021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0"/>
    <s v="13-10-2021"/>
    <s v="13-10-2021"/>
    <x v="1"/>
    <x v="1"/>
    <s v="13-11-2021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17"/>
    <s v="13-06-2021"/>
    <s v="13-06-2021"/>
    <x v="1"/>
    <x v="1"/>
    <s v="13-07-2021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3"/>
    <s v="15-11-2021"/>
    <s v="13-08-2021"/>
    <x v="1"/>
    <x v="1"/>
    <s v="13-09-2021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2"/>
    <d v="2021-11-07T00:00:00"/>
    <d v="2021-11-07T00:00:00"/>
    <x v="1"/>
    <x v="1"/>
    <d v="2021-11-08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0"/>
    <d v="2021-12-12T00:00:00"/>
    <s v="13-01-2021"/>
    <x v="1"/>
    <x v="1"/>
    <s v="13-02-2021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17"/>
    <s v="14-01-2021"/>
    <s v="14-01-2021"/>
    <x v="1"/>
    <x v="1"/>
    <s v="14-02-2021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1"/>
    <s v="14-05-2021"/>
    <s v="14-06-2021"/>
    <x v="1"/>
    <x v="1"/>
    <s v="14-07-2021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4"/>
    <s v="16-05-2021"/>
    <s v="13-04-2021"/>
    <x v="1"/>
    <x v="1"/>
    <s v="13-05-2021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46"/>
    <s v="15-01-2021"/>
    <d v="2021-12-10T00:00:00"/>
    <x v="1"/>
    <x v="1"/>
    <d v="2021-12-11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5"/>
    <s v="14-05-2021"/>
    <s v="14-05-2021"/>
    <x v="1"/>
    <x v="1"/>
    <s v="14-06-2021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4"/>
    <d v="2021-12-03T00:00:00"/>
    <d v="2021-12-03T00:00:00"/>
    <x v="1"/>
    <x v="1"/>
    <d v="2021-12-04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8"/>
    <s v="15-09-2021"/>
    <s v="14-09-2021"/>
    <x v="1"/>
    <x v="1"/>
    <s v="14-10-2021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0"/>
    <s v="15-04-2021"/>
    <s v="14-10-2021"/>
    <x v="1"/>
    <x v="1"/>
    <s v="14-11-2021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8"/>
    <s v="14-10-2021"/>
    <s v="14-10-2021"/>
    <x v="1"/>
    <x v="1"/>
    <s v="14-11-2021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0"/>
    <s v="13-11-2021"/>
    <d v="2021-12-03T00:00:00"/>
    <x v="1"/>
    <x v="1"/>
    <d v="2021-12-04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19"/>
    <s v="16-05-2021"/>
    <d v="2021-12-06T00:00:00"/>
    <x v="1"/>
    <x v="1"/>
    <d v="2021-12-07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1"/>
    <s v="16-03-2021"/>
    <s v="14-07-2021"/>
    <x v="1"/>
    <x v="1"/>
    <s v="14-08-2021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0"/>
    <s v="14-06-2021"/>
    <d v="2021-11-01T00:00:00"/>
    <x v="1"/>
    <x v="1"/>
    <d v="2021-11-02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s v="16-05-2021"/>
    <s v="14-03-2021"/>
    <x v="1"/>
    <x v="1"/>
    <s v="14-04-2021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17"/>
    <s v="14-02-2021"/>
    <s v="14-02-2021"/>
    <x v="1"/>
    <x v="1"/>
    <s v="14-03-2021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48"/>
    <s v="16-05-2021"/>
    <d v="2021-12-10T00:00:00"/>
    <x v="1"/>
    <x v="1"/>
    <d v="2021-12-11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1"/>
    <s v="16-05-2021"/>
    <s v="13-10-2021"/>
    <x v="1"/>
    <x v="1"/>
    <s v="13-11-2021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s v="14-04-2021"/>
    <d v="2021-12-03T00:00:00"/>
    <x v="1"/>
    <x v="1"/>
    <d v="2021-12-04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38"/>
    <d v="2021-11-08T00:00:00"/>
    <d v="2021-11-08T00:00:00"/>
    <x v="1"/>
    <x v="1"/>
    <d v="2021-11-09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18"/>
    <s v="15-10-2021"/>
    <d v="2021-12-06T00:00:00"/>
    <x v="1"/>
    <x v="1"/>
    <d v="2021-12-07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3"/>
    <s v="14-10-2021"/>
    <d v="2021-12-09T00:00:00"/>
    <x v="1"/>
    <x v="1"/>
    <d v="2021-12-10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19"/>
    <s v="16-05-2021"/>
    <d v="2021-09-10T00:00:00"/>
    <x v="1"/>
    <x v="1"/>
    <d v="2021-09-11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48"/>
    <d v="2021-12-09T00:00:00"/>
    <d v="2021-12-09T00:00:00"/>
    <x v="1"/>
    <x v="1"/>
    <d v="2021-12-10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3"/>
    <s v="14-09-2021"/>
    <s v="14-06-2021"/>
    <x v="1"/>
    <x v="1"/>
    <s v="14-07-2021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4"/>
    <s v="16-05-2021"/>
    <d v="2021-10-10T00:00:00"/>
    <x v="1"/>
    <x v="1"/>
    <d v="2021-10-11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3"/>
    <s v="13-12-2021"/>
    <s v="13-06-2021"/>
    <x v="1"/>
    <x v="1"/>
    <s v="13-07-2021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29"/>
    <s v="15-04-2021"/>
    <d v="2021-11-05T00:00:00"/>
    <x v="1"/>
    <x v="1"/>
    <d v="2021-11-06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48"/>
    <s v="16-04-2021"/>
    <d v="2021-12-04T00:00:00"/>
    <x v="1"/>
    <x v="1"/>
    <d v="2021-12-05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1"/>
    <s v="16-05-2021"/>
    <d v="2021-12-05T00:00:00"/>
    <x v="1"/>
    <x v="1"/>
    <d v="2021-12-06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5"/>
    <s v="16-01-2021"/>
    <d v="2021-12-03T00:00:00"/>
    <x v="1"/>
    <x v="1"/>
    <d v="2021-12-04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46"/>
    <s v="15-10-2021"/>
    <s v="13-10-2021"/>
    <x v="1"/>
    <x v="1"/>
    <s v="13-11-2021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48"/>
    <s v="16-04-2021"/>
    <d v="2021-12-09T00:00:00"/>
    <x v="1"/>
    <x v="1"/>
    <d v="2021-12-10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19"/>
    <s v="15-03-2021"/>
    <d v="2021-12-03T00:00:00"/>
    <x v="1"/>
    <x v="1"/>
    <d v="2021-12-04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m/>
    <x v="2"/>
    <x v="1"/>
    <x v="22"/>
    <s v="16-05-2021"/>
    <s v="13-03-2021"/>
    <x v="1"/>
    <x v="1"/>
    <s v="13-04-2021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0"/>
    <s v="15-06-2021"/>
    <d v="2021-11-11T00:00:00"/>
    <x v="1"/>
    <x v="1"/>
    <d v="2021-11-12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3"/>
    <s v="15-03-2021"/>
    <s v="13-02-2021"/>
    <x v="1"/>
    <x v="1"/>
    <s v="13-03-2021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46"/>
    <s v="16-04-2021"/>
    <s v="13-10-2021"/>
    <x v="1"/>
    <x v="1"/>
    <s v="13-11-2021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3"/>
    <s v="16-05-2021"/>
    <d v="2021-10-12T00:00:00"/>
    <x v="1"/>
    <x v="1"/>
    <d v="2022-10-01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m/>
    <x v="2"/>
    <x v="1"/>
    <x v="18"/>
    <s v="14-03-2021"/>
    <s v="14-02-2021"/>
    <x v="1"/>
    <x v="1"/>
    <s v="14-03-2021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3"/>
    <s v="16-02-2021"/>
    <d v="2021-11-11T00:00:00"/>
    <x v="1"/>
    <x v="1"/>
    <d v="2021-11-12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18"/>
    <s v="16-03-2021"/>
    <s v="13-01-2021"/>
    <x v="1"/>
    <x v="1"/>
    <s v="13-02-2021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1"/>
    <s v="15-12-2021"/>
    <s v="14-06-2021"/>
    <x v="1"/>
    <x v="1"/>
    <s v="14-07-2021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18"/>
    <s v="14-11-2021"/>
    <s v="14-12-2021"/>
    <x v="1"/>
    <x v="1"/>
    <s v="14-01-2022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4"/>
    <s v="14-07-2021"/>
    <s v="14-07-2021"/>
    <x v="1"/>
    <x v="1"/>
    <s v="14-08-2021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18"/>
    <s v="16-05-2021"/>
    <s v="14-11-2021"/>
    <x v="1"/>
    <x v="1"/>
    <s v="14-12-2021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5"/>
    <s v="16-05-2021"/>
    <s v="13-05-2021"/>
    <x v="1"/>
    <x v="1"/>
    <s v="13-06-2021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1"/>
    <s v="16-04-2021"/>
    <d v="2021-12-01T00:00:00"/>
    <x v="1"/>
    <x v="1"/>
    <d v="2021-12-0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37"/>
    <s v="16-05-2021"/>
    <s v="13-03-2021"/>
    <x v="1"/>
    <x v="1"/>
    <s v="13-04-2021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4"/>
    <s v="16-05-2021"/>
    <s v="14-06-2021"/>
    <x v="1"/>
    <x v="1"/>
    <s v="14-07-2021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0"/>
    <s v="16-05-2021"/>
    <s v="13-10-2021"/>
    <x v="1"/>
    <x v="1"/>
    <s v="13-11-2021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18"/>
    <s v="14-12-2021"/>
    <s v="14-12-2021"/>
    <x v="1"/>
    <x v="1"/>
    <s v="14-01-2022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3"/>
    <s v="15-01-2021"/>
    <s v="13-05-2021"/>
    <x v="1"/>
    <x v="1"/>
    <s v="13-06-2021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0"/>
    <s v="16-05-2021"/>
    <s v="13-08-2021"/>
    <x v="1"/>
    <x v="1"/>
    <s v="13-09-2021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0"/>
    <s v="13-11-2021"/>
    <s v="13-11-2021"/>
    <x v="1"/>
    <x v="1"/>
    <s v="13-12-2021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39"/>
    <d v="2021-11-11T00:00:00"/>
    <d v="2021-11-10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2"/>
    <s v="16-05-2021"/>
    <d v="2021-11-05T00:00:00"/>
    <x v="1"/>
    <x v="1"/>
    <d v="2021-11-06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38"/>
    <s v="14-07-2021"/>
    <s v="14-03-2021"/>
    <x v="1"/>
    <x v="1"/>
    <s v="14-04-2021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0"/>
    <s v="13-02-2021"/>
    <s v="13-02-2021"/>
    <x v="1"/>
    <x v="1"/>
    <s v="13-03-2021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0"/>
    <s v="14-07-2021"/>
    <s v="14-07-2021"/>
    <x v="1"/>
    <x v="1"/>
    <s v="14-08-2021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2"/>
    <d v="2021-11-09T00:00:00"/>
    <d v="2021-11-09T00:00:00"/>
    <x v="1"/>
    <x v="1"/>
    <d v="2021-11-10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39"/>
    <s v="13-07-2021"/>
    <s v="13-07-2021"/>
    <x v="1"/>
    <x v="1"/>
    <s v="13-08-2021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39"/>
    <s v="16-05-2021"/>
    <s v="13-05-2021"/>
    <x v="1"/>
    <x v="1"/>
    <s v="13-06-2021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4"/>
    <d v="2021-11-12T00:00:00"/>
    <d v="2021-11-12T00:00:00"/>
    <x v="1"/>
    <x v="1"/>
    <d v="2022-11-0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0"/>
    <s v="14-11-2021"/>
    <s v="14-11-2021"/>
    <x v="1"/>
    <x v="1"/>
    <s v="14-12-2021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1"/>
    <s v="16-03-2021"/>
    <s v="13-04-2021"/>
    <x v="1"/>
    <x v="1"/>
    <s v="13-05-2021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3"/>
    <s v="16-05-2021"/>
    <d v="2021-11-07T00:00:00"/>
    <x v="1"/>
    <x v="1"/>
    <d v="2021-11-08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37"/>
    <d v="2021-12-06T00:00:00"/>
    <d v="2021-12-05T00:00:00"/>
    <x v="1"/>
    <x v="1"/>
    <d v="2021-12-06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0"/>
    <s v="15-06-2021"/>
    <s v="14-07-2021"/>
    <x v="1"/>
    <x v="1"/>
    <s v="14-08-2021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5"/>
    <s v="13-11-2021"/>
    <s v="13-12-2021"/>
    <x v="1"/>
    <x v="1"/>
    <s v="13-01-2022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9"/>
    <s v="14-05-2021"/>
    <s v="14-05-2021"/>
    <x v="1"/>
    <x v="1"/>
    <s v="14-06-2021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4"/>
    <s v="16-02-2021"/>
    <d v="2021-12-11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19"/>
    <d v="2021-11-04T00:00:00"/>
    <d v="2021-11-04T00:00:00"/>
    <x v="1"/>
    <x v="1"/>
    <d v="2021-11-05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s v="15-09-2021"/>
    <s v="13-02-2021"/>
    <x v="1"/>
    <x v="1"/>
    <s v="13-03-2021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17"/>
    <s v="16-05-2021"/>
    <s v="13-07-2021"/>
    <x v="1"/>
    <x v="1"/>
    <s v="13-08-2021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46"/>
    <s v="16-05-2021"/>
    <d v="2021-12-04T00:00:00"/>
    <x v="1"/>
    <x v="1"/>
    <d v="2021-12-05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s v="13-03-2021"/>
    <s v="13-03-2021"/>
    <x v="1"/>
    <x v="1"/>
    <s v="13-04-2021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9"/>
    <s v="16-05-2021"/>
    <s v="14-06-2021"/>
    <x v="1"/>
    <x v="1"/>
    <s v="14-07-2021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17"/>
    <s v="14-10-2021"/>
    <s v="14-01-2021"/>
    <x v="1"/>
    <x v="1"/>
    <s v="14-02-2021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46"/>
    <s v="16-05-2021"/>
    <s v="13-11-2021"/>
    <x v="1"/>
    <x v="1"/>
    <s v="13-12-2021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9"/>
    <s v="13-04-2021"/>
    <s v="13-03-2021"/>
    <x v="1"/>
    <x v="1"/>
    <s v="13-04-2021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1"/>
    <s v="15-01-2021"/>
    <d v="2021-12-04T00:00:00"/>
    <x v="1"/>
    <x v="1"/>
    <d v="2021-12-05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1"/>
    <s v="13-08-2021"/>
    <s v="13-08-2021"/>
    <x v="1"/>
    <x v="1"/>
    <s v="13-09-2021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17"/>
    <s v="16-04-2021"/>
    <s v="14-01-2021"/>
    <x v="1"/>
    <x v="1"/>
    <s v="14-02-2021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18"/>
    <s v="14-02-2021"/>
    <s v="14-02-2021"/>
    <x v="1"/>
    <x v="1"/>
    <s v="14-03-2021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4"/>
    <s v="16-05-2021"/>
    <d v="2021-12-06T00:00:00"/>
    <x v="1"/>
    <x v="1"/>
    <d v="2021-12-07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s v="15-12-2021"/>
    <d v="2021-12-03T00:00:00"/>
    <x v="1"/>
    <x v="1"/>
    <d v="2021-12-04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9"/>
    <s v="15-04-2021"/>
    <s v="14-09-2021"/>
    <x v="1"/>
    <x v="1"/>
    <s v="14-10-2021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4"/>
    <s v="14-12-2021"/>
    <s v="14-07-2021"/>
    <x v="1"/>
    <x v="1"/>
    <s v="14-08-2021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18"/>
    <s v="16-05-2021"/>
    <s v="14-12-2021"/>
    <x v="1"/>
    <x v="1"/>
    <s v="14-01-2022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3"/>
    <s v="13-05-2021"/>
    <s v="13-05-2021"/>
    <x v="1"/>
    <x v="1"/>
    <s v="13-06-2021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3"/>
    <s v="13-08-2021"/>
    <s v="13-09-2021"/>
    <x v="1"/>
    <x v="1"/>
    <s v="13-10-2021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18"/>
    <s v="16-05-2021"/>
    <s v="14-12-2021"/>
    <x v="1"/>
    <x v="1"/>
    <s v="14-01-2022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3"/>
    <d v="2021-12-06T00:00:00"/>
    <d v="2021-12-06T00:00:00"/>
    <x v="1"/>
    <x v="1"/>
    <d v="2021-12-07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0"/>
    <s v="16-04-2021"/>
    <d v="2021-12-07T00:00:00"/>
    <x v="1"/>
    <x v="1"/>
    <d v="2021-12-08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0"/>
    <s v="15-06-2021"/>
    <s v="13-01-2021"/>
    <x v="1"/>
    <x v="1"/>
    <s v="13-02-2021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3"/>
    <s v="13-05-2021"/>
    <s v="13-05-2021"/>
    <x v="1"/>
    <x v="1"/>
    <s v="13-06-2021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16"/>
    <s v="16-03-2021"/>
    <d v="2021-12-08T00:00:00"/>
    <x v="1"/>
    <x v="1"/>
    <d v="2021-12-09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17"/>
    <s v="15-01-2021"/>
    <d v="2021-12-04T00:00:00"/>
    <x v="1"/>
    <x v="1"/>
    <d v="2021-12-05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18"/>
    <s v="14-12-2021"/>
    <s v="14-12-2021"/>
    <x v="1"/>
    <x v="1"/>
    <s v="14-01-2022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18"/>
    <s v="14-05-2021"/>
    <s v="14-02-2021"/>
    <x v="1"/>
    <x v="1"/>
    <s v="14-03-2021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3"/>
    <s v="14-12-2021"/>
    <s v="14-12-2021"/>
    <x v="1"/>
    <x v="1"/>
    <s v="14-01-2022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9"/>
    <s v="16-05-2021"/>
    <s v="14-08-2021"/>
    <x v="1"/>
    <x v="1"/>
    <s v="14-09-2021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3"/>
    <s v="16-05-2021"/>
    <s v="15-01-2021"/>
    <x v="1"/>
    <x v="1"/>
    <s v="15-02-2021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4"/>
    <s v="16-05-2021"/>
    <s v="14-07-2021"/>
    <x v="1"/>
    <x v="1"/>
    <s v="14-08-2021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1"/>
    <s v="16-05-2021"/>
    <s v="13-07-2021"/>
    <x v="1"/>
    <x v="1"/>
    <s v="13-08-2021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39"/>
    <s v="13-02-2021"/>
    <s v="13-02-2021"/>
    <x v="1"/>
    <x v="1"/>
    <s v="13-03-2021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8"/>
    <s v="15-09-2021"/>
    <s v="14-10-2021"/>
    <x v="1"/>
    <x v="1"/>
    <s v="14-11-2021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8"/>
    <s v="15-11-2021"/>
    <s v="14-10-2021"/>
    <x v="1"/>
    <x v="1"/>
    <s v="14-11-2021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9"/>
    <s v="16-03-2021"/>
    <s v="14-09-2021"/>
    <x v="1"/>
    <x v="1"/>
    <s v="14-10-2021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28"/>
    <d v="2021-12-09T00:00:00"/>
    <d v="2021-12-02T00:00:00"/>
    <x v="1"/>
    <x v="1"/>
    <d v="2021-12-03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19"/>
    <s v="16-03-2021"/>
    <d v="2021-12-06T00:00:00"/>
    <x v="1"/>
    <x v="1"/>
    <d v="2021-12-07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s v="16-02-2021"/>
    <s v="13-01-2021"/>
    <x v="1"/>
    <x v="1"/>
    <s v="13-02-2021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17"/>
    <s v="16-05-2021"/>
    <s v="14-01-2021"/>
    <x v="1"/>
    <x v="1"/>
    <s v="14-02-2021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39"/>
    <s v="16-05-2021"/>
    <s v="13-07-2021"/>
    <x v="1"/>
    <x v="1"/>
    <s v="13-08-2021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s v="13-08-2021"/>
    <d v="2021-12-09T00:00:00"/>
    <x v="1"/>
    <x v="1"/>
    <d v="2021-12-10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3"/>
    <s v="13-08-2021"/>
    <s v="13-08-2021"/>
    <x v="1"/>
    <x v="1"/>
    <s v="13-09-2021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3"/>
    <s v="16-05-2021"/>
    <d v="2021-12-01T00:00:00"/>
    <x v="1"/>
    <x v="1"/>
    <d v="2021-12-0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0"/>
    <s v="14-08-2021"/>
    <s v="14-08-2021"/>
    <x v="1"/>
    <x v="1"/>
    <s v="14-09-2021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m/>
    <x v="2"/>
    <x v="1"/>
    <x v="10"/>
    <s v="15-03-2021"/>
    <s v="14-07-2021"/>
    <x v="1"/>
    <x v="1"/>
    <s v="14-08-2021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39"/>
    <s v="13-08-2021"/>
    <s v="13-08-2021"/>
    <x v="1"/>
    <x v="1"/>
    <s v="13-09-2021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0"/>
    <s v="13-09-2021"/>
    <s v="13-09-2021"/>
    <x v="1"/>
    <x v="1"/>
    <s v="13-10-2021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18"/>
    <s v="14-12-2021"/>
    <s v="14-12-2021"/>
    <x v="1"/>
    <x v="1"/>
    <s v="14-01-2022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9"/>
    <s v="16-05-2021"/>
    <s v="14-04-2021"/>
    <x v="1"/>
    <x v="1"/>
    <s v="14-05-2021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5"/>
    <s v="13-11-2021"/>
    <s v="13-11-2021"/>
    <x v="1"/>
    <x v="1"/>
    <s v="13-12-2021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38"/>
    <s v="16-05-2021"/>
    <s v="14-04-2021"/>
    <x v="1"/>
    <x v="1"/>
    <s v="14-05-2021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4"/>
    <d v="2021-12-10T00:00:00"/>
    <d v="2021-12-10T00:00:00"/>
    <x v="1"/>
    <x v="1"/>
    <d v="2021-12-11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0"/>
    <s v="14-03-2021"/>
    <s v="14-03-2021"/>
    <x v="1"/>
    <x v="1"/>
    <s v="14-04-2021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5"/>
    <s v="16-05-2021"/>
    <s v="14-04-2021"/>
    <x v="1"/>
    <x v="1"/>
    <s v="14-05-2021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1"/>
    <s v="16-05-2021"/>
    <d v="2021-12-02T00:00:00"/>
    <x v="1"/>
    <x v="1"/>
    <d v="2021-12-03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4"/>
    <s v="16-05-2021"/>
    <s v="14-06-2021"/>
    <x v="1"/>
    <x v="1"/>
    <s v="14-07-2021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s v="13-08-2021"/>
    <s v="13-08-2021"/>
    <x v="1"/>
    <x v="1"/>
    <s v="13-09-2021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46"/>
    <s v="15-02-2021"/>
    <s v="13-03-2021"/>
    <x v="1"/>
    <x v="1"/>
    <s v="13-04-2021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3"/>
    <s v="16-04-2021"/>
    <s v="14-03-2021"/>
    <x v="1"/>
    <x v="1"/>
    <s v="14-04-2021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18"/>
    <s v="16-05-2021"/>
    <s v="13-01-2021"/>
    <x v="1"/>
    <x v="1"/>
    <s v="13-02-2021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39"/>
    <s v="16-05-2021"/>
    <s v="13-08-2021"/>
    <x v="1"/>
    <x v="1"/>
    <s v="13-09-2021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17"/>
    <s v="14-02-2021"/>
    <s v="14-02-2021"/>
    <x v="1"/>
    <x v="1"/>
    <s v="14-03-2021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3"/>
    <s v="16-05-2021"/>
    <s v="13-02-2021"/>
    <x v="1"/>
    <x v="1"/>
    <s v="13-03-2021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4"/>
    <d v="2021-12-09T00:00:00"/>
    <d v="2021-12-09T00:00:00"/>
    <x v="1"/>
    <x v="1"/>
    <d v="2021-12-10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17"/>
    <s v="16-05-2021"/>
    <s v="14-02-2021"/>
    <x v="1"/>
    <x v="1"/>
    <s v="14-03-2021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5"/>
    <s v="14-04-2021"/>
    <s v="14-04-2021"/>
    <x v="1"/>
    <x v="1"/>
    <s v="14-05-2021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8"/>
    <s v="14-09-2021"/>
    <s v="14-10-2021"/>
    <x v="1"/>
    <x v="1"/>
    <s v="14-11-2021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0"/>
    <s v="16-05-2021"/>
    <s v="14-07-2021"/>
    <x v="1"/>
    <x v="1"/>
    <s v="14-08-2021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s v="14-05-2021"/>
    <s v="13-04-2021"/>
    <x v="1"/>
    <x v="1"/>
    <s v="13-05-2021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38"/>
    <s v="14-04-2021"/>
    <s v="14-04-2021"/>
    <x v="1"/>
    <x v="1"/>
    <s v="14-05-2021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1"/>
    <s v="16-05-2021"/>
    <s v="13-06-2021"/>
    <x v="1"/>
    <x v="1"/>
    <s v="13-07-2021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19"/>
    <d v="2021-12-01T00:00:00"/>
    <d v="2021-12-01T00:00:00"/>
    <x v="1"/>
    <x v="1"/>
    <d v="2021-12-0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38"/>
    <s v="14-03-2021"/>
    <s v="14-04-2021"/>
    <x v="1"/>
    <x v="1"/>
    <s v="14-05-2021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19"/>
    <d v="2021-11-06T00:00:00"/>
    <d v="2021-10-06T00:00:00"/>
    <x v="1"/>
    <x v="1"/>
    <d v="2021-10-07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19"/>
    <s v="16-05-2021"/>
    <d v="2021-12-03T00:00:00"/>
    <x v="1"/>
    <x v="1"/>
    <d v="2021-12-04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4"/>
    <s v="14-09-2021"/>
    <s v="14-07-2021"/>
    <x v="1"/>
    <x v="1"/>
    <s v="14-08-2021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5"/>
    <s v="16-05-2021"/>
    <s v="13-02-2021"/>
    <x v="1"/>
    <x v="1"/>
    <s v="13-03-2021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1"/>
    <d v="2021-11-07T00:00:00"/>
    <d v="2021-11-07T00:00:00"/>
    <x v="1"/>
    <x v="1"/>
    <d v="2021-11-08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0"/>
    <s v="16-05-2021"/>
    <s v="14-08-2021"/>
    <x v="1"/>
    <x v="1"/>
    <s v="14-09-2021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m/>
    <x v="2"/>
    <x v="1"/>
    <x v="4"/>
    <s v="14-06-2021"/>
    <d v="2021-11-08T00:00:00"/>
    <x v="1"/>
    <x v="1"/>
    <d v="2021-11-09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9"/>
    <s v="16-05-2021"/>
    <s v="13-10-2021"/>
    <x v="1"/>
    <x v="1"/>
    <s v="13-11-2021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1"/>
    <s v="16-05-2021"/>
    <s v="14-05-2021"/>
    <x v="1"/>
    <x v="1"/>
    <s v="14-06-2021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5"/>
    <s v="16-04-2021"/>
    <s v="13-12-2021"/>
    <x v="1"/>
    <x v="1"/>
    <s v="13-01-2022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5"/>
    <d v="2021-12-09T00:00:00"/>
    <d v="2021-12-09T00:00:00"/>
    <x v="1"/>
    <x v="1"/>
    <d v="2021-12-10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0"/>
    <s v="15-12-2021"/>
    <s v="13-09-2021"/>
    <x v="1"/>
    <x v="1"/>
    <s v="13-10-2021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5"/>
    <s v="16-02-2021"/>
    <d v="2021-12-09T00:00:00"/>
    <x v="1"/>
    <x v="1"/>
    <d v="2021-12-10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12-01T00:00:00"/>
    <d v="2021-12-01T00:00:00"/>
    <x v="1"/>
    <x v="1"/>
    <d v="2021-12-0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4"/>
    <d v="2021-12-11T00:00:00"/>
    <d v="2021-12-11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17"/>
    <d v="2021-12-03T00:00:00"/>
    <d v="2021-12-03T00:00:00"/>
    <x v="1"/>
    <x v="1"/>
    <d v="2021-12-04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9"/>
    <s v="13-04-2021"/>
    <d v="2021-12-08T00:00:00"/>
    <x v="1"/>
    <x v="1"/>
    <d v="2021-12-09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2"/>
    <s v="14-01-2021"/>
    <s v="13-04-2021"/>
    <x v="1"/>
    <x v="1"/>
    <s v="13-05-2021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17"/>
    <s v="14-01-2021"/>
    <s v="14-01-2021"/>
    <x v="1"/>
    <x v="1"/>
    <s v="14-02-2021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4"/>
    <s v="16-05-2021"/>
    <d v="2021-11-12T00:00:00"/>
    <x v="1"/>
    <x v="1"/>
    <d v="2022-11-0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9"/>
    <s v="16-01-2021"/>
    <s v="14-08-2021"/>
    <x v="1"/>
    <x v="1"/>
    <s v="14-09-2021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46"/>
    <s v="16-05-2021"/>
    <d v="2021-12-08T00:00:00"/>
    <x v="1"/>
    <x v="1"/>
    <d v="2021-12-09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3"/>
    <s v="16-05-2021"/>
    <d v="2021-11-08T00:00:00"/>
    <x v="1"/>
    <x v="1"/>
    <d v="2021-11-09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4"/>
    <s v="15-11-2021"/>
    <s v="13-05-2021"/>
    <x v="1"/>
    <x v="1"/>
    <s v="13-06-2021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47"/>
    <d v="2021-11-11T00:00:00"/>
    <d v="2021-11-10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m/>
    <x v="2"/>
    <x v="1"/>
    <x v="10"/>
    <s v="14-10-2021"/>
    <s v="14-10-2021"/>
    <x v="1"/>
    <x v="1"/>
    <s v="14-11-2021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18"/>
    <s v="16-05-2021"/>
    <s v="14-12-2021"/>
    <x v="1"/>
    <x v="1"/>
    <s v="14-01-2022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26"/>
    <s v="13-11-2021"/>
    <d v="2021-12-07T00:00:00"/>
    <x v="1"/>
    <x v="1"/>
    <d v="2021-12-08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s v="15-12-2021"/>
    <s v="14-03-2021"/>
    <x v="1"/>
    <x v="1"/>
    <s v="14-04-2021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19"/>
    <s v="16-04-2021"/>
    <d v="2021-10-09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6"/>
    <d v="2021-12-02T00:00:00"/>
    <d v="2021-12-03T00:00:00"/>
    <x v="1"/>
    <x v="1"/>
    <d v="2021-12-04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8"/>
    <s v="14-11-2021"/>
    <s v="13-07-2021"/>
    <x v="1"/>
    <x v="1"/>
    <s v="13-08-2021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3"/>
    <s v="16-03-2021"/>
    <d v="2021-12-07T00:00:00"/>
    <x v="1"/>
    <x v="1"/>
    <d v="2021-12-08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0"/>
    <s v="14-07-2021"/>
    <s v="14-07-2021"/>
    <x v="1"/>
    <x v="1"/>
    <s v="14-08-2021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5"/>
    <s v="13-11-2021"/>
    <s v="13-11-2021"/>
    <x v="1"/>
    <x v="1"/>
    <s v="13-12-2021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8"/>
    <s v="16-05-2021"/>
    <s v="13-05-2021"/>
    <x v="1"/>
    <x v="1"/>
    <s v="13-06-2021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17"/>
    <s v="14-05-2021"/>
    <s v="14-01-2021"/>
    <x v="1"/>
    <x v="1"/>
    <s v="14-02-2021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0"/>
    <s v="14-08-2021"/>
    <s v="14-08-2021"/>
    <x v="1"/>
    <x v="1"/>
    <s v="14-09-2021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3"/>
    <s v="13-10-2021"/>
    <s v="13-08-2021"/>
    <x v="1"/>
    <x v="1"/>
    <s v="13-09-2021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38"/>
    <s v="14-01-2021"/>
    <s v="14-01-2021"/>
    <x v="1"/>
    <x v="1"/>
    <s v="14-02-2021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4"/>
    <s v="16-04-2021"/>
    <s v="13-04-2021"/>
    <x v="1"/>
    <x v="1"/>
    <s v="13-05-2021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4"/>
    <s v="13-04-2021"/>
    <s v="13-04-2021"/>
    <x v="1"/>
    <x v="1"/>
    <s v="13-05-2021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37"/>
    <s v="15-07-2021"/>
    <d v="2021-12-03T00:00:00"/>
    <x v="1"/>
    <x v="1"/>
    <d v="2021-12-04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1"/>
    <d v="2021-11-12T00:00:00"/>
    <d v="2021-11-12T00:00:00"/>
    <x v="1"/>
    <x v="1"/>
    <d v="2022-11-0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17"/>
    <s v="14-01-2021"/>
    <s v="14-01-2021"/>
    <x v="1"/>
    <x v="1"/>
    <s v="14-02-2021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17"/>
    <s v="16-05-2021"/>
    <d v="2021-12-08T00:00:00"/>
    <x v="1"/>
    <x v="1"/>
    <d v="2021-12-09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1"/>
    <s v="16-05-2021"/>
    <s v="14-04-2021"/>
    <x v="1"/>
    <x v="1"/>
    <s v="14-05-2021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27"/>
    <s v="13-09-2021"/>
    <d v="2021-11-09T00:00:00"/>
    <x v="1"/>
    <x v="1"/>
    <d v="2021-11-10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18"/>
    <s v="16-05-2021"/>
    <s v="14-12-2021"/>
    <x v="1"/>
    <x v="1"/>
    <s v="14-01-2022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38"/>
    <s v="14-03-2021"/>
    <s v="14-03-2021"/>
    <x v="1"/>
    <x v="1"/>
    <s v="14-04-2021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3"/>
    <s v="16-05-2021"/>
    <s v="13-12-2021"/>
    <x v="1"/>
    <x v="1"/>
    <s v="13-01-2022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4"/>
    <d v="2021-11-08T00:00:00"/>
    <d v="2021-11-09T00:00:00"/>
    <x v="1"/>
    <x v="1"/>
    <d v="2021-11-10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9"/>
    <s v="16-03-2021"/>
    <s v="13-08-2021"/>
    <x v="1"/>
    <x v="1"/>
    <s v="13-09-2021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48"/>
    <s v="16-05-2021"/>
    <d v="2021-12-04T00:00:00"/>
    <x v="1"/>
    <x v="1"/>
    <d v="2021-12-05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38"/>
    <s v="14-08-2021"/>
    <s v="14-04-2021"/>
    <x v="1"/>
    <x v="1"/>
    <s v="14-05-2021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19"/>
    <s v="16-05-2021"/>
    <d v="2021-12-06T00:00:00"/>
    <x v="1"/>
    <x v="1"/>
    <d v="2021-12-07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3"/>
    <s v="16-02-2021"/>
    <s v="13-05-2021"/>
    <x v="1"/>
    <x v="1"/>
    <s v="13-06-2021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8"/>
    <s v="16-05-2021"/>
    <s v="14-09-2021"/>
    <x v="1"/>
    <x v="1"/>
    <s v="14-10-2021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17"/>
    <s v="13-05-2021"/>
    <s v="13-05-2021"/>
    <x v="1"/>
    <x v="1"/>
    <s v="13-06-2021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3"/>
    <s v="16-05-2021"/>
    <d v="2021-12-03T00:00:00"/>
    <x v="1"/>
    <x v="1"/>
    <d v="2021-12-04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17"/>
    <s v="15-06-2021"/>
    <d v="2021-11-06T00:00:00"/>
    <x v="1"/>
    <x v="1"/>
    <d v="2021-11-07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3"/>
    <s v="13-05-2021"/>
    <s v="13-05-2021"/>
    <x v="1"/>
    <x v="1"/>
    <s v="13-06-2021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0"/>
    <s v="16-05-2021"/>
    <s v="14-11-2021"/>
    <x v="1"/>
    <x v="1"/>
    <s v="14-12-2021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39"/>
    <s v="13-07-2021"/>
    <s v="13-07-2021"/>
    <x v="1"/>
    <x v="1"/>
    <s v="13-08-2021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4"/>
    <d v="2021-11-08T00:00:00"/>
    <d v="2021-11-08T00:00:00"/>
    <x v="1"/>
    <x v="1"/>
    <d v="2021-11-09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18"/>
    <d v="2021-12-09T00:00:00"/>
    <d v="2021-12-09T00:00:00"/>
    <x v="1"/>
    <x v="1"/>
    <d v="2021-12-10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s v="16-03-2021"/>
    <s v="14-03-2021"/>
    <x v="1"/>
    <x v="1"/>
    <s v="14-04-2021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4"/>
    <s v="13-05-2021"/>
    <s v="13-05-2021"/>
    <x v="1"/>
    <x v="1"/>
    <s v="13-06-2021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1"/>
    <s v="13-12-2021"/>
    <s v="13-12-2021"/>
    <x v="1"/>
    <x v="1"/>
    <s v="13-01-2022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0"/>
    <s v="16-03-2021"/>
    <s v="13-03-2021"/>
    <x v="1"/>
    <x v="1"/>
    <s v="13-04-2021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3"/>
    <s v="16-04-2021"/>
    <s v="14-06-2021"/>
    <x v="1"/>
    <x v="1"/>
    <s v="14-07-2021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17"/>
    <d v="2021-12-07T00:00:00"/>
    <d v="2021-12-07T00:00:00"/>
    <x v="1"/>
    <x v="1"/>
    <d v="2021-12-08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26"/>
    <d v="2021-12-07T00:00:00"/>
    <d v="2021-12-08T00:00:00"/>
    <x v="1"/>
    <x v="1"/>
    <d v="2021-12-09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4"/>
    <s v="15-12-2021"/>
    <s v="13-04-2021"/>
    <x v="1"/>
    <x v="1"/>
    <s v="13-05-2021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0"/>
    <s v="16-05-2021"/>
    <s v="13-10-2021"/>
    <x v="1"/>
    <x v="1"/>
    <s v="13-11-2021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8"/>
    <s v="15-10-2021"/>
    <s v="13-10-2021"/>
    <x v="1"/>
    <x v="1"/>
    <s v="13-11-2021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5"/>
    <s v="15-06-2021"/>
    <d v="2021-12-08T00:00:00"/>
    <x v="1"/>
    <x v="1"/>
    <d v="2021-12-09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0"/>
    <s v="14-08-2021"/>
    <s v="14-08-2021"/>
    <x v="1"/>
    <x v="1"/>
    <s v="14-09-2021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46"/>
    <d v="2021-12-02T00:00:00"/>
    <d v="2021-12-02T00:00:00"/>
    <x v="1"/>
    <x v="1"/>
    <d v="2021-12-03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0"/>
    <s v="15-11-2021"/>
    <s v="14-08-2021"/>
    <x v="1"/>
    <x v="1"/>
    <s v="14-09-2021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9"/>
    <s v="16-05-2021"/>
    <s v="14-05-2021"/>
    <x v="1"/>
    <x v="1"/>
    <s v="14-06-2021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19"/>
    <d v="2021-09-07T00:00:00"/>
    <d v="2021-09-07T00:00:00"/>
    <x v="1"/>
    <x v="1"/>
    <d v="2021-09-08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39"/>
    <s v="16-03-2021"/>
    <d v="2021-12-03T00:00:00"/>
    <x v="1"/>
    <x v="1"/>
    <d v="2021-12-04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1"/>
    <s v="15-12-2021"/>
    <s v="14-05-2021"/>
    <x v="1"/>
    <x v="1"/>
    <s v="14-06-2021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3"/>
    <s v="14-12-2021"/>
    <s v="14-12-2021"/>
    <x v="1"/>
    <x v="1"/>
    <s v="14-01-2022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8"/>
    <s v="16-04-2021"/>
    <s v="13-08-2021"/>
    <x v="1"/>
    <x v="1"/>
    <s v="13-09-2021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4"/>
    <s v="13-01-2021"/>
    <d v="2021-12-04T00:00:00"/>
    <x v="1"/>
    <x v="1"/>
    <d v="2021-12-05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0"/>
    <s v="16-05-2021"/>
    <s v="13-01-2021"/>
    <x v="1"/>
    <x v="1"/>
    <s v="13-02-2021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26"/>
    <s v="16-05-2021"/>
    <d v="2021-12-08T00:00:00"/>
    <x v="1"/>
    <x v="1"/>
    <d v="2021-12-09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18"/>
    <s v="15-10-2021"/>
    <s v="14-12-2021"/>
    <x v="1"/>
    <x v="1"/>
    <s v="14-01-2022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47"/>
    <s v="13-07-2021"/>
    <s v="13-07-2021"/>
    <x v="1"/>
    <x v="1"/>
    <s v="13-08-2021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0"/>
    <s v="16-05-2021"/>
    <d v="2021-12-06T00:00:00"/>
    <x v="1"/>
    <x v="1"/>
    <d v="2021-12-07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37"/>
    <s v="13-12-2021"/>
    <s v="13-12-2021"/>
    <x v="1"/>
    <x v="1"/>
    <s v="13-01-2022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18"/>
    <s v="16-04-2021"/>
    <s v="13-04-2021"/>
    <x v="1"/>
    <x v="1"/>
    <s v="13-05-2021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0"/>
    <s v="13-08-2021"/>
    <d v="2021-11-10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16"/>
    <s v="16-03-2021"/>
    <d v="2021-12-08T00:00:00"/>
    <x v="1"/>
    <x v="1"/>
    <d v="2021-12-09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29"/>
    <s v="14-02-2021"/>
    <d v="2021-11-11T00:00:00"/>
    <x v="1"/>
    <x v="1"/>
    <d v="2021-11-12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0"/>
    <d v="2021-12-07T00:00:00"/>
    <d v="2021-12-04T00:00:00"/>
    <x v="1"/>
    <x v="1"/>
    <d v="2021-12-05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26"/>
    <d v="2021-12-07T00:00:00"/>
    <d v="2021-12-07T00:00:00"/>
    <x v="1"/>
    <x v="1"/>
    <d v="2021-12-08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4"/>
    <s v="15-08-2021"/>
    <s v="13-04-2021"/>
    <x v="1"/>
    <x v="1"/>
    <s v="13-05-2021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39"/>
    <s v="13-07-2021"/>
    <s v="13-07-2021"/>
    <x v="1"/>
    <x v="1"/>
    <s v="13-08-2021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0"/>
    <d v="2021-12-06T00:00:00"/>
    <d v="2021-12-06T00:00:00"/>
    <x v="1"/>
    <x v="1"/>
    <d v="2021-12-07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m/>
    <x v="2"/>
    <x v="1"/>
    <x v="10"/>
    <s v="16-05-2021"/>
    <s v="14-10-2021"/>
    <x v="1"/>
    <x v="1"/>
    <s v="14-11-2021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9"/>
    <s v="16-05-2021"/>
    <s v="14-08-2021"/>
    <x v="1"/>
    <x v="1"/>
    <s v="14-09-2021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m/>
    <x v="2"/>
    <x v="1"/>
    <x v="8"/>
    <s v="16-05-2021"/>
    <d v="2021-12-05T00:00:00"/>
    <x v="1"/>
    <x v="1"/>
    <d v="2021-12-06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8"/>
    <s v="16-05-2021"/>
    <s v="14-10-2021"/>
    <x v="1"/>
    <x v="1"/>
    <s v="14-11-2021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3"/>
    <s v="16-05-2021"/>
    <s v="13-05-2021"/>
    <x v="1"/>
    <x v="1"/>
    <s v="13-06-2021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18"/>
    <s v="16-05-2021"/>
    <s v="14-07-2021"/>
    <x v="1"/>
    <x v="1"/>
    <s v="14-08-2021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9"/>
    <s v="16-05-2021"/>
    <s v="14-08-2021"/>
    <x v="1"/>
    <x v="1"/>
    <s v="14-09-2021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18"/>
    <s v="16-04-2021"/>
    <s v="14-10-2021"/>
    <x v="1"/>
    <x v="1"/>
    <s v="14-11-2021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3"/>
    <d v="2021-11-09T00:00:00"/>
    <d v="2021-11-09T00:00:00"/>
    <x v="1"/>
    <x v="1"/>
    <d v="2021-11-10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4"/>
    <d v="2021-12-09T00:00:00"/>
    <d v="2021-12-10T00:00:00"/>
    <x v="1"/>
    <x v="1"/>
    <d v="2021-12-11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39"/>
    <s v="13-04-2021"/>
    <s v="13-04-2021"/>
    <x v="1"/>
    <x v="1"/>
    <s v="13-05-2021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3"/>
    <s v="14-08-2021"/>
    <s v="14-08-2021"/>
    <x v="1"/>
    <x v="1"/>
    <s v="14-09-2021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18"/>
    <s v="14-01-2021"/>
    <s v="13-02-2021"/>
    <x v="1"/>
    <x v="1"/>
    <s v="13-03-2021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4"/>
    <s v="16-05-2021"/>
    <s v="14-06-2021"/>
    <x v="1"/>
    <x v="1"/>
    <s v="14-07-2021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48"/>
    <s v="16-02-2021"/>
    <d v="2021-11-06T00:00:00"/>
    <x v="1"/>
    <x v="1"/>
    <d v="2021-11-07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8"/>
    <s v="16-05-2021"/>
    <s v="13-11-2021"/>
    <x v="1"/>
    <x v="1"/>
    <s v="13-12-2021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4"/>
    <d v="2021-11-08T00:00:00"/>
    <d v="2021-11-09T00:00:00"/>
    <x v="1"/>
    <x v="1"/>
    <d v="2021-11-10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17"/>
    <s v="16-05-2021"/>
    <s v="13-08-2021"/>
    <x v="1"/>
    <x v="1"/>
    <s v="13-09-2021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s v="14-02-2021"/>
    <s v="14-02-2021"/>
    <x v="1"/>
    <x v="1"/>
    <s v="14-03-2021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16"/>
    <d v="2021-11-10T00:00:00"/>
    <d v="2021-11-09T00:00:00"/>
    <x v="1"/>
    <x v="1"/>
    <d v="2021-11-10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18"/>
    <d v="2021-12-06T00:00:00"/>
    <d v="2021-12-06T00:00:00"/>
    <x v="1"/>
    <x v="1"/>
    <d v="2021-12-07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3"/>
    <s v="15-11-2021"/>
    <s v="14-12-2021"/>
    <x v="1"/>
    <x v="1"/>
    <s v="14-01-2022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18"/>
    <s v="14-11-2021"/>
    <s v="14-12-2021"/>
    <x v="1"/>
    <x v="1"/>
    <s v="14-01-2022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s v="14-03-2021"/>
    <d v="2021-12-05T00:00:00"/>
    <x v="1"/>
    <x v="1"/>
    <d v="2021-12-06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m/>
    <x v="2"/>
    <x v="1"/>
    <x v="9"/>
    <s v="14-07-2021"/>
    <s v="14-08-2021"/>
    <x v="1"/>
    <x v="1"/>
    <s v="14-09-2021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26"/>
    <d v="2021-12-07T00:00:00"/>
    <d v="2021-12-08T00:00:00"/>
    <x v="1"/>
    <x v="1"/>
    <d v="2021-12-09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18"/>
    <s v="16-05-2021"/>
    <s v="14-08-2021"/>
    <x v="1"/>
    <x v="1"/>
    <s v="14-09-2021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46"/>
    <s v="15-01-2021"/>
    <s v="13-04-2021"/>
    <x v="1"/>
    <x v="1"/>
    <s v="13-05-2021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9"/>
    <s v="16-05-2021"/>
    <s v="13-02-2021"/>
    <x v="1"/>
    <x v="1"/>
    <s v="13-03-2021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8"/>
    <s v="14-09-2021"/>
    <s v="14-09-2021"/>
    <x v="1"/>
    <x v="1"/>
    <s v="14-10-2021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18"/>
    <s v="16-05-2021"/>
    <s v="14-11-2021"/>
    <x v="1"/>
    <x v="1"/>
    <s v="14-12-2021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0"/>
    <d v="2021-12-10T00:00:00"/>
    <d v="2021-12-04T00:00:00"/>
    <x v="1"/>
    <x v="1"/>
    <d v="2021-12-05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0"/>
    <s v="15-02-2021"/>
    <s v="14-10-2021"/>
    <x v="1"/>
    <x v="1"/>
    <s v="14-11-2021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38"/>
    <s v="16-05-2021"/>
    <s v="14-03-2021"/>
    <x v="1"/>
    <x v="1"/>
    <s v="14-04-2021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3"/>
    <s v="13-08-2021"/>
    <s v="13-08-2021"/>
    <x v="1"/>
    <x v="1"/>
    <s v="13-09-2021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0"/>
    <s v="14-04-2021"/>
    <s v="14-04-2021"/>
    <x v="1"/>
    <x v="1"/>
    <s v="14-05-2021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0"/>
    <s v="16-05-2021"/>
    <s v="14-02-2021"/>
    <x v="1"/>
    <x v="1"/>
    <s v="14-03-2021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2"/>
    <s v="14-10-2021"/>
    <d v="2021-12-10T00:00:00"/>
    <x v="1"/>
    <x v="1"/>
    <d v="2021-12-11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0"/>
    <s v="16-05-2021"/>
    <s v="13-02-2021"/>
    <x v="1"/>
    <x v="1"/>
    <s v="13-03-2021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0"/>
    <s v="16-05-2021"/>
    <s v="13-05-2021"/>
    <x v="1"/>
    <x v="1"/>
    <s v="13-06-2021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18"/>
    <s v="14-12-2021"/>
    <s v="14-12-2021"/>
    <x v="1"/>
    <x v="1"/>
    <s v="14-01-2022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9"/>
    <d v="2021-12-09T00:00:00"/>
    <d v="2021-12-09T00:00:00"/>
    <x v="1"/>
    <x v="1"/>
    <d v="2021-12-10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8"/>
    <s v="16-05-2021"/>
    <s v="13-06-2021"/>
    <x v="1"/>
    <x v="1"/>
    <s v="13-07-2021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48"/>
    <s v="16-04-2021"/>
    <d v="2021-12-10T00:00:00"/>
    <x v="1"/>
    <x v="1"/>
    <d v="2021-12-11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37"/>
    <d v="2021-12-01T00:00:00"/>
    <d v="2021-12-01T00:00:00"/>
    <x v="1"/>
    <x v="1"/>
    <d v="2021-12-0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17"/>
    <s v="16-05-2021"/>
    <d v="2021-12-07T00:00:00"/>
    <x v="1"/>
    <x v="1"/>
    <d v="2021-12-08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0"/>
    <s v="16-05-2021"/>
    <d v="2021-12-09T00:00:00"/>
    <x v="1"/>
    <x v="1"/>
    <d v="2021-12-10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36"/>
    <s v="15-11-2021"/>
    <d v="2021-11-03T00:00:00"/>
    <x v="1"/>
    <x v="1"/>
    <d v="2021-11-04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39"/>
    <d v="2021-12-10T00:00:00"/>
    <d v="2021-12-10T00:00:00"/>
    <x v="1"/>
    <x v="1"/>
    <d v="2021-12-11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39"/>
    <s v="16-05-2021"/>
    <s v="13-04-2021"/>
    <x v="1"/>
    <x v="1"/>
    <s v="13-05-2021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9"/>
    <s v="15-03-2021"/>
    <s v="14-08-2021"/>
    <x v="1"/>
    <x v="1"/>
    <s v="14-09-2021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4"/>
    <s v="16-05-2021"/>
    <s v="13-01-2021"/>
    <x v="1"/>
    <x v="1"/>
    <s v="13-02-2021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39"/>
    <s v="13-03-2021"/>
    <s v="13-03-2021"/>
    <x v="1"/>
    <x v="1"/>
    <s v="13-04-2021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0"/>
    <s v="16-04-2021"/>
    <d v="2021-12-07T00:00:00"/>
    <x v="1"/>
    <x v="1"/>
    <d v="2021-12-08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17"/>
    <s v="16-01-2021"/>
    <d v="2021-12-03T00:00:00"/>
    <x v="1"/>
    <x v="1"/>
    <d v="2021-12-04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0"/>
    <s v="14-07-2021"/>
    <s v="14-07-2021"/>
    <x v="1"/>
    <x v="1"/>
    <s v="14-08-2021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39"/>
    <s v="13-07-2021"/>
    <s v="13-07-2021"/>
    <x v="1"/>
    <x v="1"/>
    <s v="13-08-2021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9"/>
    <s v="16-05-2021"/>
    <s v="13-04-2021"/>
    <x v="1"/>
    <x v="1"/>
    <s v="13-05-2021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3"/>
    <s v="13-10-2021"/>
    <d v="2021-12-08T00:00:00"/>
    <x v="1"/>
    <x v="1"/>
    <d v="2021-12-09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37"/>
    <s v="14-02-2021"/>
    <s v="13-02-2021"/>
    <x v="1"/>
    <x v="1"/>
    <s v="13-03-2021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0"/>
    <s v="16-05-2021"/>
    <s v="14-07-2021"/>
    <x v="1"/>
    <x v="1"/>
    <s v="14-08-2021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3"/>
    <s v="16-05-2021"/>
    <s v="13-05-2021"/>
    <x v="1"/>
    <x v="1"/>
    <s v="13-06-2021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18"/>
    <s v="16-03-2021"/>
    <s v="14-11-2021"/>
    <x v="1"/>
    <x v="1"/>
    <s v="14-12-2021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1"/>
    <d v="2021-12-02T00:00:00"/>
    <d v="2021-12-02T00:00:00"/>
    <x v="1"/>
    <x v="1"/>
    <d v="2021-12-03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1"/>
    <s v="14-06-2021"/>
    <d v="2021-12-05T00:00:00"/>
    <x v="1"/>
    <x v="1"/>
    <d v="2021-12-06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4"/>
    <s v="15-07-2021"/>
    <d v="2021-12-06T00:00:00"/>
    <x v="1"/>
    <x v="1"/>
    <d v="2021-12-07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37"/>
    <s v="15-08-2021"/>
    <d v="2021-11-06T00:00:00"/>
    <x v="1"/>
    <x v="1"/>
    <d v="2021-11-07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s v="15-05-2021"/>
    <s v="14-02-2021"/>
    <x v="1"/>
    <x v="1"/>
    <s v="14-03-2021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4"/>
    <s v="15-06-2021"/>
    <d v="2021-12-12T00:00:00"/>
    <x v="1"/>
    <x v="1"/>
    <d v="2022-12-01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47"/>
    <s v="16-04-2021"/>
    <s v="13-07-2021"/>
    <x v="1"/>
    <x v="1"/>
    <s v="13-08-2021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37"/>
    <s v="15-11-2021"/>
    <d v="2021-12-11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0"/>
    <s v="14-10-2021"/>
    <s v="14-10-2021"/>
    <x v="1"/>
    <x v="1"/>
    <s v="14-11-2021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37"/>
    <s v="16-03-2021"/>
    <s v="13-09-2021"/>
    <x v="1"/>
    <x v="1"/>
    <s v="13-10-2021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16"/>
    <s v="14-10-2021"/>
    <d v="2021-12-08T00:00:00"/>
    <x v="1"/>
    <x v="1"/>
    <d v="2021-12-09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0"/>
    <s v="15-07-2021"/>
    <d v="2021-11-03T00:00:00"/>
    <x v="1"/>
    <x v="1"/>
    <d v="2021-11-04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3"/>
    <s v="16-05-2021"/>
    <s v="13-09-2021"/>
    <x v="1"/>
    <x v="1"/>
    <s v="13-10-2021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0"/>
    <s v="15-11-2021"/>
    <s v="13-11-2021"/>
    <x v="1"/>
    <x v="1"/>
    <s v="13-12-2021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1"/>
    <s v="14-05-2021"/>
    <s v="14-05-2021"/>
    <x v="1"/>
    <x v="1"/>
    <s v="14-06-2021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18"/>
    <s v="14-11-2021"/>
    <s v="14-11-2021"/>
    <x v="1"/>
    <x v="1"/>
    <s v="14-12-2021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5"/>
    <s v="16-05-2021"/>
    <d v="2021-11-03T00:00:00"/>
    <x v="1"/>
    <x v="1"/>
    <d v="2021-11-04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1"/>
    <s v="16-05-2021"/>
    <s v="13-06-2021"/>
    <x v="1"/>
    <x v="1"/>
    <s v="13-07-2021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39"/>
    <s v="16-05-2021"/>
    <d v="2021-11-11T00:00:00"/>
    <x v="1"/>
    <x v="1"/>
    <d v="2021-11-12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17"/>
    <s v="14-01-2021"/>
    <s v="14-01-2021"/>
    <x v="1"/>
    <x v="1"/>
    <s v="14-02-2021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2"/>
    <s v="16-03-2021"/>
    <d v="2021-10-11T00:00:00"/>
    <x v="1"/>
    <x v="1"/>
    <d v="2021-10-12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8"/>
    <s v="13-08-2021"/>
    <d v="2021-12-05T00:00:00"/>
    <x v="1"/>
    <x v="1"/>
    <d v="2021-12-06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0"/>
    <s v="16-05-2021"/>
    <s v="14-07-2021"/>
    <x v="1"/>
    <x v="1"/>
    <s v="14-08-2021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17"/>
    <s v="14-02-2021"/>
    <s v="14-02-2021"/>
    <x v="1"/>
    <x v="1"/>
    <s v="14-03-2021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s v="16-05-2021"/>
    <s v="14-02-2021"/>
    <x v="1"/>
    <x v="1"/>
    <s v="14-03-2021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1"/>
    <s v="14-07-2021"/>
    <d v="2021-11-04T00:00:00"/>
    <x v="1"/>
    <x v="1"/>
    <d v="2021-11-05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1"/>
    <s v="16-04-2021"/>
    <s v="14-06-2021"/>
    <x v="1"/>
    <x v="1"/>
    <s v="14-07-2021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2"/>
    <s v="16-01-2021"/>
    <d v="2021-12-06T00:00:00"/>
    <x v="1"/>
    <x v="1"/>
    <d v="2021-12-07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m/>
    <x v="2"/>
    <x v="1"/>
    <x v="24"/>
    <d v="2021-11-02T00:00:00"/>
    <d v="2021-11-02T00:00:00"/>
    <x v="1"/>
    <x v="1"/>
    <d v="2021-11-03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17"/>
    <s v="16-04-2021"/>
    <s v="14-02-2021"/>
    <x v="1"/>
    <x v="1"/>
    <s v="14-03-2021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8"/>
    <s v="15-05-2021"/>
    <s v="14-10-2021"/>
    <x v="1"/>
    <x v="1"/>
    <s v="14-11-2021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3"/>
    <s v="16-05-2021"/>
    <s v="13-05-2021"/>
    <x v="1"/>
    <x v="1"/>
    <s v="13-06-2021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m/>
    <x v="2"/>
    <x v="1"/>
    <x v="9"/>
    <s v="16-05-2021"/>
    <s v="14-08-2021"/>
    <x v="1"/>
    <x v="1"/>
    <s v="14-09-2021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3"/>
    <s v="13-11-2021"/>
    <s v="13-10-2021"/>
    <x v="1"/>
    <x v="1"/>
    <s v="13-11-2021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3"/>
    <s v="15-09-2021"/>
    <d v="2021-12-10T00:00:00"/>
    <x v="1"/>
    <x v="1"/>
    <d v="2021-12-11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17"/>
    <s v="14-01-2021"/>
    <s v="14-01-2021"/>
    <x v="1"/>
    <x v="1"/>
    <s v="14-02-2021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m/>
    <x v="2"/>
    <x v="1"/>
    <x v="3"/>
    <s v="15-11-2021"/>
    <s v="13-01-2021"/>
    <x v="1"/>
    <x v="1"/>
    <s v="13-02-2021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4"/>
    <d v="2021-11-06T00:00:00"/>
    <d v="2021-11-04T00:00:00"/>
    <x v="1"/>
    <x v="1"/>
    <d v="2021-11-05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2"/>
    <d v="2021-11-05T00:00:00"/>
    <d v="2021-11-06T00:00:00"/>
    <x v="1"/>
    <x v="1"/>
    <d v="2021-11-07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0"/>
    <d v="2021-12-09T00:00:00"/>
    <d v="2021-12-09T00:00:00"/>
    <x v="1"/>
    <x v="1"/>
    <d v="2021-12-10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0"/>
    <s v="16-05-2021"/>
    <s v="13-09-2021"/>
    <x v="1"/>
    <x v="1"/>
    <s v="13-10-2021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m/>
    <x v="2"/>
    <x v="1"/>
    <x v="3"/>
    <s v="15-07-2021"/>
    <s v="13-01-2021"/>
    <x v="1"/>
    <x v="1"/>
    <s v="13-02-2021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37"/>
    <s v="16-05-2021"/>
    <s v="14-01-2021"/>
    <x v="1"/>
    <x v="1"/>
    <s v="14-02-2021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16"/>
    <d v="2021-11-06T00:00:00"/>
    <d v="2021-10-05T00:00:00"/>
    <x v="1"/>
    <x v="1"/>
    <d v="2021-10-06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0"/>
    <s v="14-05-2021"/>
    <s v="14-05-2021"/>
    <x v="1"/>
    <x v="1"/>
    <s v="14-06-2021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4"/>
    <s v="16-05-2021"/>
    <s v="13-01-2021"/>
    <x v="1"/>
    <x v="1"/>
    <s v="13-02-2021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s v="16-03-2021"/>
    <d v="2021-11-03T00:00:00"/>
    <x v="1"/>
    <x v="1"/>
    <d v="2021-11-04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4"/>
    <s v="16-05-2021"/>
    <s v="14-07-2021"/>
    <x v="1"/>
    <x v="1"/>
    <s v="14-08-2021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36"/>
    <d v="2021-12-08T00:00:00"/>
    <d v="2021-12-02T00:00:00"/>
    <x v="1"/>
    <x v="1"/>
    <d v="2021-12-03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17"/>
    <s v="16-05-2021"/>
    <d v="2021-12-12T00:00:00"/>
    <x v="1"/>
    <x v="1"/>
    <d v="2022-12-01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9"/>
    <s v="15-12-2021"/>
    <s v="14-09-2021"/>
    <x v="1"/>
    <x v="1"/>
    <s v="14-10-2021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2"/>
    <d v="2021-12-07T00:00:00"/>
    <d v="2021-12-07T00:00:00"/>
    <x v="1"/>
    <x v="1"/>
    <d v="2021-12-08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3"/>
    <s v="13-08-2021"/>
    <s v="13-09-2021"/>
    <x v="1"/>
    <x v="1"/>
    <s v="13-10-2021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5"/>
    <s v="14-06-2021"/>
    <d v="2021-11-08T00:00:00"/>
    <x v="1"/>
    <x v="1"/>
    <d v="2021-11-09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9"/>
    <s v="14-07-2021"/>
    <d v="2021-12-05T00:00:00"/>
    <x v="1"/>
    <x v="1"/>
    <d v="2021-12-06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0"/>
    <s v="15-12-2021"/>
    <d v="2021-12-12T00:00:00"/>
    <x v="1"/>
    <x v="1"/>
    <d v="2022-12-01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9"/>
    <s v="16-04-2021"/>
    <s v="14-07-2021"/>
    <x v="1"/>
    <x v="1"/>
    <s v="14-08-2021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4"/>
    <d v="2021-12-04T00:00:00"/>
    <d v="2021-12-05T00:00:00"/>
    <x v="1"/>
    <x v="1"/>
    <d v="2021-12-06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36"/>
    <s v="16-02-2021"/>
    <d v="2021-09-11T00:00:00"/>
    <x v="1"/>
    <x v="1"/>
    <d v="2021-09-12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17"/>
    <s v="15-04-2021"/>
    <s v="13-01-2021"/>
    <x v="1"/>
    <x v="1"/>
    <s v="13-02-2021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5"/>
    <s v="13-12-2021"/>
    <s v="13-12-2021"/>
    <x v="1"/>
    <x v="1"/>
    <s v="13-01-2022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4"/>
    <s v="16-01-2021"/>
    <d v="2021-12-08T00:00:00"/>
    <x v="1"/>
    <x v="1"/>
    <d v="2021-12-09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4"/>
    <s v="16-05-2021"/>
    <d v="2021-12-08T00:00:00"/>
    <x v="1"/>
    <x v="1"/>
    <d v="2021-12-09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48"/>
    <s v="15-09-2021"/>
    <d v="2021-12-09T00:00:00"/>
    <x v="1"/>
    <x v="1"/>
    <d v="2021-12-10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3"/>
    <s v="14-09-2021"/>
    <d v="2021-12-12T00:00:00"/>
    <x v="1"/>
    <x v="1"/>
    <d v="2022-12-01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3"/>
    <d v="2021-11-07T00:00:00"/>
    <d v="2021-11-07T00:00:00"/>
    <x v="1"/>
    <x v="1"/>
    <d v="2021-11-08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3"/>
    <s v="15-08-2021"/>
    <d v="2021-11-08T00:00:00"/>
    <x v="1"/>
    <x v="1"/>
    <d v="2021-11-09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38"/>
    <d v="2021-11-05T00:00:00"/>
    <d v="2021-11-05T00:00:00"/>
    <x v="1"/>
    <x v="1"/>
    <d v="2021-11-06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19"/>
    <s v="16-05-2021"/>
    <d v="2021-10-12T00:00:00"/>
    <x v="1"/>
    <x v="1"/>
    <d v="2022-10-01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17"/>
    <s v="16-05-2021"/>
    <s v="13-07-2021"/>
    <x v="1"/>
    <x v="1"/>
    <s v="13-08-2021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1"/>
    <d v="2021-10-04T00:00:00"/>
    <d v="2021-10-04T00:00:00"/>
    <x v="1"/>
    <x v="1"/>
    <d v="2021-10-05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m/>
    <x v="0"/>
    <x v="1"/>
    <x v="22"/>
    <s v="16-05-2021"/>
    <s v="13-04-2021"/>
    <x v="1"/>
    <x v="1"/>
    <s v="13-05-2021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2"/>
    <s v="14-12-2021"/>
    <d v="2021-12-08T00:00:00"/>
    <x v="1"/>
    <x v="1"/>
    <d v="2021-12-09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48"/>
    <s v="16-05-2021"/>
    <d v="2021-11-07T00:00:00"/>
    <x v="1"/>
    <x v="1"/>
    <d v="2021-11-08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47"/>
    <s v="13-02-2021"/>
    <s v="13-02-2021"/>
    <x v="1"/>
    <x v="1"/>
    <s v="13-03-2021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m/>
    <x v="0"/>
    <x v="1"/>
    <x v="19"/>
    <d v="2021-12-06T00:00:00"/>
    <d v="2021-12-06T00:00:00"/>
    <x v="1"/>
    <x v="1"/>
    <d v="2021-12-07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3"/>
    <s v="14-03-2021"/>
    <s v="14-03-2021"/>
    <x v="1"/>
    <x v="1"/>
    <s v="14-04-2021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0"/>
    <s v="14-11-2021"/>
    <s v="13-01-2021"/>
    <x v="1"/>
    <x v="1"/>
    <s v="13-02-2021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9"/>
    <s v="14-02-2021"/>
    <s v="14-02-2021"/>
    <x v="1"/>
    <x v="1"/>
    <s v="14-03-2021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8"/>
    <s v="14-09-2021"/>
    <s v="14-10-2021"/>
    <x v="1"/>
    <x v="1"/>
    <s v="14-11-2021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0"/>
    <s v="14-10-2021"/>
    <s v="14-10-2021"/>
    <x v="1"/>
    <x v="1"/>
    <s v="14-11-2021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0"/>
    <s v="16-05-2021"/>
    <s v="14-04-2021"/>
    <x v="1"/>
    <x v="1"/>
    <s v="14-05-2021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9"/>
    <s v="16-04-2021"/>
    <s v="14-08-2021"/>
    <x v="1"/>
    <x v="1"/>
    <s v="14-09-2021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8"/>
    <s v="14-09-2021"/>
    <s v="14-09-2021"/>
    <x v="1"/>
    <x v="1"/>
    <s v="14-10-2021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18"/>
    <s v="16-05-2021"/>
    <s v="14-11-2021"/>
    <x v="1"/>
    <x v="1"/>
    <s v="14-12-2021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0"/>
    <s v="16-02-2021"/>
    <d v="2021-11-10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5"/>
    <s v="16-05-2021"/>
    <s v="13-04-2021"/>
    <x v="1"/>
    <x v="1"/>
    <s v="13-05-2021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16"/>
    <s v="16-05-2021"/>
    <d v="2021-12-09T00:00:00"/>
    <x v="1"/>
    <x v="1"/>
    <d v="2021-12-10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9"/>
    <s v="16-03-2021"/>
    <s v="14-08-2021"/>
    <x v="1"/>
    <x v="1"/>
    <s v="14-09-2021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2"/>
    <s v="14-09-2021"/>
    <d v="2021-12-03T00:00:00"/>
    <x v="1"/>
    <x v="1"/>
    <d v="2021-12-04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3"/>
    <s v="13-09-2021"/>
    <s v="13-09-2021"/>
    <x v="1"/>
    <x v="1"/>
    <s v="13-10-2021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46"/>
    <s v="13-02-2021"/>
    <s v="13-01-2021"/>
    <x v="1"/>
    <x v="1"/>
    <s v="13-02-2021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46"/>
    <s v="13-09-2021"/>
    <s v="13-09-2021"/>
    <x v="1"/>
    <x v="1"/>
    <s v="13-10-2021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36"/>
    <s v="15-12-2021"/>
    <d v="2021-12-01T00:00:00"/>
    <x v="1"/>
    <x v="1"/>
    <d v="2021-12-0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2"/>
    <s v="14-07-2021"/>
    <d v="2021-11-07T00:00:00"/>
    <x v="1"/>
    <x v="1"/>
    <d v="2021-11-08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3"/>
    <s v="13-08-2021"/>
    <s v="13-08-2021"/>
    <x v="1"/>
    <x v="1"/>
    <s v="13-09-2021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4"/>
    <s v="16-05-2021"/>
    <s v="13-04-2021"/>
    <x v="1"/>
    <x v="1"/>
    <s v="13-05-2021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2"/>
    <s v="13-02-2021"/>
    <s v="13-02-2021"/>
    <x v="1"/>
    <x v="1"/>
    <s v="13-03-2021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48"/>
    <s v="16-05-2021"/>
    <d v="2021-12-09T00:00:00"/>
    <x v="1"/>
    <x v="1"/>
    <d v="2021-12-10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26"/>
    <s v="15-04-2021"/>
    <d v="2021-12-02T00:00:00"/>
    <x v="1"/>
    <x v="1"/>
    <d v="2021-12-03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17"/>
    <s v="14-01-2021"/>
    <s v="14-01-2021"/>
    <x v="1"/>
    <x v="1"/>
    <s v="14-02-2021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0"/>
    <s v="14-08-2021"/>
    <s v="13-04-2021"/>
    <x v="1"/>
    <x v="1"/>
    <s v="13-05-2021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37"/>
    <s v="16-05-2021"/>
    <s v="13-01-2021"/>
    <x v="1"/>
    <x v="1"/>
    <s v="13-02-2021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0"/>
    <s v="14-10-2021"/>
    <s v="14-11-2021"/>
    <x v="1"/>
    <x v="1"/>
    <s v="14-12-2021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26"/>
    <d v="2021-12-07T00:00:00"/>
    <d v="2021-12-07T00:00:00"/>
    <x v="1"/>
    <x v="1"/>
    <d v="2021-12-08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48"/>
    <s v="16-05-2021"/>
    <d v="2021-11-11T00:00:00"/>
    <x v="1"/>
    <x v="1"/>
    <d v="2021-11-12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47"/>
    <s v="13-05-2021"/>
    <d v="2021-11-12T00:00:00"/>
    <x v="1"/>
    <x v="1"/>
    <d v="2022-11-0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4"/>
    <s v="16-05-2021"/>
    <s v="13-05-2021"/>
    <x v="1"/>
    <x v="1"/>
    <s v="13-06-2021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0"/>
    <s v="13-02-2021"/>
    <s v="13-01-2021"/>
    <x v="1"/>
    <x v="1"/>
    <s v="13-02-2021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48"/>
    <s v="14-11-2021"/>
    <d v="2021-12-10T00:00:00"/>
    <x v="1"/>
    <x v="1"/>
    <d v="2021-12-11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3"/>
    <s v="16-05-2021"/>
    <s v="13-07-2021"/>
    <x v="1"/>
    <x v="1"/>
    <s v="13-08-2021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3"/>
    <s v="13-07-2021"/>
    <s v="13-07-2021"/>
    <x v="1"/>
    <x v="1"/>
    <s v="13-08-2021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0"/>
    <s v="14-07-2021"/>
    <s v="14-07-2021"/>
    <x v="1"/>
    <x v="1"/>
    <s v="14-08-2021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9"/>
    <s v="14-09-2021"/>
    <s v="14-09-2021"/>
    <x v="1"/>
    <x v="1"/>
    <s v="14-10-2021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6"/>
    <d v="2021-12-07T00:00:00"/>
    <d v="2021-12-07T00:00:00"/>
    <x v="1"/>
    <x v="1"/>
    <d v="2021-12-08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3"/>
    <s v="14-04-2021"/>
    <d v="2021-12-04T00:00:00"/>
    <x v="1"/>
    <x v="1"/>
    <d v="2021-12-05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29"/>
    <s v="16-05-2021"/>
    <d v="2021-12-03T00:00:00"/>
    <x v="1"/>
    <x v="1"/>
    <d v="2021-12-04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3"/>
    <s v="16-01-2021"/>
    <d v="2021-12-08T00:00:00"/>
    <x v="1"/>
    <x v="1"/>
    <d v="2021-12-09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47"/>
    <s v="13-06-2021"/>
    <s v="13-06-2021"/>
    <x v="1"/>
    <x v="1"/>
    <s v="13-07-2021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0"/>
    <s v="16-05-2021"/>
    <d v="2021-12-12T00:00:00"/>
    <x v="1"/>
    <x v="1"/>
    <d v="2022-12-01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18"/>
    <s v="16-05-2021"/>
    <s v="14-03-2021"/>
    <x v="1"/>
    <x v="1"/>
    <s v="14-04-2021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0"/>
    <s v="16-05-2021"/>
    <s v="13-09-2021"/>
    <x v="1"/>
    <x v="1"/>
    <s v="13-10-2021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36"/>
    <s v="14-02-2021"/>
    <d v="2021-10-07T00:00:00"/>
    <x v="1"/>
    <x v="1"/>
    <d v="2021-10-08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46"/>
    <s v="16-05-2021"/>
    <s v="13-02-2021"/>
    <x v="1"/>
    <x v="1"/>
    <s v="13-03-2021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18"/>
    <s v="14-11-2021"/>
    <s v="14-12-2021"/>
    <x v="1"/>
    <x v="1"/>
    <s v="14-01-2022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0"/>
    <s v="16-05-2021"/>
    <s v="14-08-2021"/>
    <x v="1"/>
    <x v="1"/>
    <s v="14-09-2021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3"/>
    <s v="15-09-2021"/>
    <d v="2021-12-05T00:00:00"/>
    <x v="1"/>
    <x v="1"/>
    <d v="2021-12-06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17"/>
    <s v="16-05-2021"/>
    <s v="14-01-2021"/>
    <x v="1"/>
    <x v="1"/>
    <s v="14-02-2021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1"/>
    <s v="16-05-2021"/>
    <s v="13-01-2021"/>
    <x v="1"/>
    <x v="1"/>
    <s v="13-02-2021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1"/>
    <s v="14-06-2021"/>
    <s v="14-06-2021"/>
    <x v="1"/>
    <x v="1"/>
    <s v="14-07-2021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4"/>
    <s v="15-08-2021"/>
    <d v="2021-11-06T00:00:00"/>
    <x v="1"/>
    <x v="1"/>
    <d v="2021-11-07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19"/>
    <s v="15-10-2021"/>
    <d v="2021-09-12T00:00:00"/>
    <x v="1"/>
    <x v="1"/>
    <d v="2022-09-01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3"/>
    <s v="16-04-2021"/>
    <d v="2021-12-12T00:00:00"/>
    <x v="1"/>
    <x v="1"/>
    <d v="2022-12-01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2"/>
    <d v="2021-10-03T00:00:00"/>
    <d v="2021-10-03T00:00:00"/>
    <x v="1"/>
    <x v="1"/>
    <d v="2021-10-04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39"/>
    <d v="2021-12-02T00:00:00"/>
    <d v="2021-12-03T00:00:00"/>
    <x v="1"/>
    <x v="1"/>
    <d v="2021-12-04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18"/>
    <s v="14-11-2021"/>
    <s v="14-12-2021"/>
    <x v="1"/>
    <x v="1"/>
    <s v="14-01-2022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4"/>
    <d v="2021-10-10T00:00:00"/>
    <d v="2021-10-10T00:00:00"/>
    <x v="1"/>
    <x v="1"/>
    <d v="2021-10-11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2"/>
    <s v="15-02-2021"/>
    <d v="2021-11-06T00:00:00"/>
    <x v="1"/>
    <x v="1"/>
    <d v="2021-11-07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4"/>
    <s v="13-04-2021"/>
    <s v="13-05-2021"/>
    <x v="1"/>
    <x v="1"/>
    <s v="13-06-2021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18"/>
    <s v="14-09-2021"/>
    <s v="14-09-2021"/>
    <x v="1"/>
    <x v="1"/>
    <s v="14-10-2021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1"/>
    <d v="2021-11-03T00:00:00"/>
    <d v="2021-11-04T00:00:00"/>
    <x v="1"/>
    <x v="1"/>
    <d v="2021-11-05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4"/>
    <s v="16-05-2021"/>
    <s v="13-10-2021"/>
    <x v="1"/>
    <x v="1"/>
    <s v="13-11-2021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38"/>
    <s v="14-03-2021"/>
    <s v="14-03-2021"/>
    <x v="1"/>
    <x v="1"/>
    <s v="14-04-2021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38"/>
    <s v="16-04-2021"/>
    <s v="13-08-2021"/>
    <x v="1"/>
    <x v="1"/>
    <s v="13-09-2021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37"/>
    <s v="16-05-2021"/>
    <s v="14-01-2021"/>
    <x v="1"/>
    <x v="1"/>
    <s v="14-02-2021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47"/>
    <s v="13-06-2021"/>
    <s v="13-06-2021"/>
    <x v="1"/>
    <x v="1"/>
    <s v="13-07-2021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2"/>
    <d v="2021-10-11T00:00:00"/>
    <d v="2021-10-11T00:00:00"/>
    <x v="1"/>
    <x v="1"/>
    <d v="2021-10-12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18"/>
    <s v="16-02-2021"/>
    <s v="14-12-2021"/>
    <x v="1"/>
    <x v="1"/>
    <s v="14-01-2022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8"/>
    <s v="14-10-2021"/>
    <s v="14-11-2021"/>
    <x v="1"/>
    <x v="1"/>
    <s v="14-12-2021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5"/>
    <s v="13-12-2021"/>
    <s v="13-12-2021"/>
    <x v="1"/>
    <x v="1"/>
    <s v="13-01-2022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m/>
    <x v="0"/>
    <x v="1"/>
    <x v="43"/>
    <s v="15-07-2021"/>
    <s v="13-05-2021"/>
    <x v="1"/>
    <x v="1"/>
    <s v="13-06-2021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0"/>
    <s v="16-02-2021"/>
    <d v="2021-12-09T00:00:00"/>
    <x v="1"/>
    <x v="1"/>
    <d v="2021-12-10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17"/>
    <s v="16-05-2021"/>
    <s v="14-01-2021"/>
    <x v="1"/>
    <x v="1"/>
    <s v="14-02-2021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26"/>
    <s v="16-05-2021"/>
    <d v="2021-12-07T00:00:00"/>
    <x v="1"/>
    <x v="1"/>
    <d v="2021-12-08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4"/>
    <s v="15-08-2021"/>
    <d v="2021-12-10T00:00:00"/>
    <x v="1"/>
    <x v="1"/>
    <d v="2021-12-11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m/>
    <x v="0"/>
    <x v="1"/>
    <x v="50"/>
    <s v="13-09-2021"/>
    <s v="13-09-2021"/>
    <x v="1"/>
    <x v="1"/>
    <s v="13-10-2021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0"/>
    <d v="2021-11-10T00:00:00"/>
    <d v="2021-11-11T00:00:00"/>
    <x v="1"/>
    <x v="1"/>
    <d v="2021-11-12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0"/>
    <s v="14-05-2021"/>
    <s v="14-06-2021"/>
    <x v="1"/>
    <x v="1"/>
    <s v="14-07-2021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3"/>
    <s v="15-10-2021"/>
    <s v="13-09-2021"/>
    <x v="1"/>
    <x v="1"/>
    <s v="13-10-2021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0"/>
    <s v="13-10-2021"/>
    <s v="13-10-2021"/>
    <x v="1"/>
    <x v="1"/>
    <s v="13-11-2021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17"/>
    <s v="16-05-2021"/>
    <s v="13-01-2021"/>
    <x v="1"/>
    <x v="1"/>
    <s v="13-02-2021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9"/>
    <d v="2021-12-02T00:00:00"/>
    <d v="2021-12-02T00:00:00"/>
    <x v="1"/>
    <x v="1"/>
    <d v="2021-12-03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6"/>
    <s v="14-01-2021"/>
    <d v="2021-09-03T00:00:00"/>
    <x v="1"/>
    <x v="1"/>
    <d v="2021-09-04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0"/>
    <s v="14-03-2021"/>
    <s v="14-03-2021"/>
    <x v="1"/>
    <x v="1"/>
    <s v="14-04-2021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3"/>
    <s v="13-03-2021"/>
    <d v="2021-12-08T00:00:00"/>
    <x v="1"/>
    <x v="1"/>
    <d v="2021-12-09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1"/>
    <s v="14-06-2021"/>
    <s v="14-06-2021"/>
    <x v="1"/>
    <x v="1"/>
    <s v="14-07-2021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38"/>
    <s v="16-05-2021"/>
    <s v="14-03-2021"/>
    <x v="1"/>
    <x v="1"/>
    <s v="14-04-2021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27"/>
    <d v="2021-12-02T00:00:00"/>
    <d v="2021-10-04T00:00:00"/>
    <x v="1"/>
    <x v="1"/>
    <d v="2021-10-05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48"/>
    <d v="2021-12-09T00:00:00"/>
    <d v="2021-12-09T00:00:00"/>
    <x v="1"/>
    <x v="1"/>
    <d v="2021-12-10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11-06T00:00:00"/>
    <d v="2021-11-06T00:00:00"/>
    <x v="1"/>
    <x v="1"/>
    <d v="2021-11-07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36"/>
    <d v="2021-11-10T00:00:00"/>
    <d v="2021-11-10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s v="16-02-2021"/>
    <s v="13-03-2021"/>
    <x v="1"/>
    <x v="1"/>
    <s v="13-04-2021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37"/>
    <s v="16-04-2021"/>
    <s v="14-01-2021"/>
    <x v="1"/>
    <x v="1"/>
    <s v="14-02-2021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12-07T00:00:00"/>
    <d v="2021-12-07T00:00:00"/>
    <x v="1"/>
    <x v="1"/>
    <d v="2021-12-08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4"/>
    <s v="15-11-2021"/>
    <d v="2021-12-12T00:00:00"/>
    <x v="1"/>
    <x v="1"/>
    <d v="2022-12-01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39"/>
    <s v="16-05-2021"/>
    <s v="13-07-2021"/>
    <x v="1"/>
    <x v="1"/>
    <s v="13-08-2021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3"/>
    <s v="14-11-2021"/>
    <s v="13-08-2021"/>
    <x v="1"/>
    <x v="1"/>
    <s v="13-09-2021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4"/>
    <s v="13-05-2021"/>
    <d v="2021-12-04T00:00:00"/>
    <x v="1"/>
    <x v="1"/>
    <d v="2021-12-05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26"/>
    <s v="16-05-2021"/>
    <d v="2021-11-03T00:00:00"/>
    <x v="1"/>
    <x v="1"/>
    <d v="2021-11-04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0"/>
    <s v="13-07-2021"/>
    <s v="13-07-2021"/>
    <x v="1"/>
    <x v="1"/>
    <s v="13-08-2021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5"/>
    <s v="16-04-2021"/>
    <d v="2021-12-04T00:00:00"/>
    <x v="1"/>
    <x v="1"/>
    <d v="2021-12-05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0"/>
    <s v="14-04-2021"/>
    <s v="13-06-2021"/>
    <x v="1"/>
    <x v="1"/>
    <s v="13-07-2021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3"/>
    <s v="16-05-2021"/>
    <d v="2021-12-11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0"/>
    <d v="2021-12-11T00:00:00"/>
    <d v="2021-12-10T00:00:00"/>
    <x v="1"/>
    <x v="1"/>
    <d v="2021-12-11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6"/>
    <d v="2021-11-02T00:00:00"/>
    <d v="2021-11-02T00:00:00"/>
    <x v="1"/>
    <x v="1"/>
    <d v="2021-11-03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48"/>
    <s v="16-02-2021"/>
    <d v="2021-11-02T00:00:00"/>
    <x v="1"/>
    <x v="1"/>
    <d v="2021-11-03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9"/>
    <d v="2021-12-04T00:00:00"/>
    <d v="2021-11-12T00:00:00"/>
    <x v="1"/>
    <x v="1"/>
    <d v="2022-11-0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4"/>
    <s v="16-05-2021"/>
    <s v="13-04-2021"/>
    <x v="1"/>
    <x v="1"/>
    <s v="13-05-2021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17"/>
    <s v="15-12-2021"/>
    <d v="2021-12-12T00:00:00"/>
    <x v="1"/>
    <x v="1"/>
    <d v="2022-12-01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48"/>
    <s v="15-03-2021"/>
    <d v="2021-11-03T00:00:00"/>
    <x v="1"/>
    <x v="1"/>
    <d v="2021-11-04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5"/>
    <d v="2021-12-03T00:00:00"/>
    <d v="2021-12-03T00:00:00"/>
    <x v="1"/>
    <x v="1"/>
    <d v="2021-12-04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18"/>
    <s v="13-10-2021"/>
    <s v="13-09-2021"/>
    <x v="1"/>
    <x v="1"/>
    <s v="13-10-2021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19"/>
    <s v="16-05-2021"/>
    <d v="2021-11-04T00:00:00"/>
    <x v="1"/>
    <x v="1"/>
    <d v="2021-11-05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4"/>
    <s v="13-09-2021"/>
    <s v="13-09-2021"/>
    <x v="1"/>
    <x v="1"/>
    <s v="13-10-2021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4"/>
    <s v="15-05-2021"/>
    <s v="13-04-2021"/>
    <x v="1"/>
    <x v="1"/>
    <s v="13-05-2021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37"/>
    <s v="13-05-2021"/>
    <s v="13-05-2021"/>
    <x v="1"/>
    <x v="1"/>
    <s v="13-06-2021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48"/>
    <d v="2021-12-02T00:00:00"/>
    <d v="2021-10-05T00:00:00"/>
    <x v="1"/>
    <x v="1"/>
    <d v="2021-10-06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38"/>
    <s v="16-05-2021"/>
    <d v="2021-11-05T00:00:00"/>
    <x v="1"/>
    <x v="1"/>
    <d v="2021-11-06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47"/>
    <d v="2021-11-11T00:00:00"/>
    <d v="2021-10-07T00:00:00"/>
    <x v="1"/>
    <x v="1"/>
    <d v="2021-10-08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2"/>
    <s v="16-05-2021"/>
    <d v="2021-12-04T00:00:00"/>
    <x v="1"/>
    <x v="1"/>
    <d v="2021-12-05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9"/>
    <s v="14-08-2021"/>
    <s v="14-08-2021"/>
    <x v="1"/>
    <x v="1"/>
    <s v="14-09-2021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2"/>
    <s v="14-02-2021"/>
    <d v="2021-12-07T00:00:00"/>
    <x v="1"/>
    <x v="1"/>
    <d v="2021-12-08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16"/>
    <s v="15-01-2021"/>
    <d v="2021-11-12T00:00:00"/>
    <x v="1"/>
    <x v="1"/>
    <d v="2022-11-0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18"/>
    <s v="16-02-2021"/>
    <s v="14-11-2021"/>
    <x v="1"/>
    <x v="1"/>
    <s v="14-12-2021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1"/>
    <s v="16-05-2021"/>
    <s v="14-06-2021"/>
    <x v="1"/>
    <x v="1"/>
    <s v="14-07-2021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18"/>
    <s v="16-05-2021"/>
    <s v="14-07-2021"/>
    <x v="1"/>
    <x v="1"/>
    <s v="14-08-2021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0"/>
    <s v="13-09-2021"/>
    <s v="13-09-2021"/>
    <x v="1"/>
    <x v="1"/>
    <s v="13-10-2021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1"/>
    <s v="16-05-2021"/>
    <s v="14-06-2021"/>
    <x v="1"/>
    <x v="1"/>
    <s v="14-07-2021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48"/>
    <s v="15-11-2021"/>
    <d v="2021-12-09T00:00:00"/>
    <x v="1"/>
    <x v="1"/>
    <d v="2021-12-10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0"/>
    <s v="16-05-2021"/>
    <d v="2021-12-11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26"/>
    <s v="16-03-2021"/>
    <d v="2021-12-02T00:00:00"/>
    <x v="1"/>
    <x v="1"/>
    <d v="2021-12-03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38"/>
    <d v="2021-12-06T00:00:00"/>
    <d v="2021-12-06T00:00:00"/>
    <x v="1"/>
    <x v="1"/>
    <d v="2021-12-07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0"/>
    <s v="16-05-2021"/>
    <s v="13-02-2021"/>
    <x v="1"/>
    <x v="1"/>
    <s v="13-03-2021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38"/>
    <s v="13-11-2021"/>
    <s v="13-11-2021"/>
    <x v="1"/>
    <x v="1"/>
    <s v="13-12-2021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39"/>
    <s v="13-04-2021"/>
    <s v="13-04-2021"/>
    <x v="1"/>
    <x v="1"/>
    <s v="13-05-2021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0"/>
    <s v="15-12-2021"/>
    <d v="2021-11-03T00:00:00"/>
    <x v="1"/>
    <x v="1"/>
    <d v="2021-11-04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0"/>
    <s v="14-05-2021"/>
    <s v="14-05-2021"/>
    <x v="1"/>
    <x v="1"/>
    <s v="14-06-2021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18"/>
    <s v="13-10-2021"/>
    <s v="13-10-2021"/>
    <x v="1"/>
    <x v="1"/>
    <s v="13-11-2021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0"/>
    <d v="2021-09-04T00:00:00"/>
    <d v="2021-09-05T00:00:00"/>
    <x v="1"/>
    <x v="1"/>
    <d v="2021-09-06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0"/>
    <s v="16-01-2021"/>
    <s v="13-06-2021"/>
    <x v="1"/>
    <x v="1"/>
    <s v="13-07-2021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s v="15-07-2021"/>
    <s v="14-02-2021"/>
    <x v="1"/>
    <x v="1"/>
    <s v="14-03-2021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4"/>
    <s v="15-01-2021"/>
    <s v="14-07-2021"/>
    <x v="1"/>
    <x v="1"/>
    <s v="14-08-2021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46"/>
    <s v="16-04-2021"/>
    <s v="13-08-2021"/>
    <x v="1"/>
    <x v="1"/>
    <s v="13-09-2021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46"/>
    <s v="16-05-2021"/>
    <s v="13-11-2021"/>
    <x v="1"/>
    <x v="1"/>
    <s v="13-12-2021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0"/>
    <s v="14-10-2021"/>
    <d v="2021-12-11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9"/>
    <s v="14-09-2021"/>
    <s v="14-10-2021"/>
    <x v="1"/>
    <x v="1"/>
    <s v="14-11-2021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4"/>
    <s v="14-11-2021"/>
    <d v="2021-12-04T00:00:00"/>
    <x v="1"/>
    <x v="1"/>
    <d v="2021-12-05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0"/>
    <s v="16-03-2021"/>
    <s v="13-10-2021"/>
    <x v="1"/>
    <x v="1"/>
    <s v="13-11-2021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5"/>
    <s v="16-05-2021"/>
    <s v="13-12-2021"/>
    <x v="1"/>
    <x v="1"/>
    <s v="13-01-2022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0"/>
    <s v="16-03-2021"/>
    <s v="13-06-2021"/>
    <x v="1"/>
    <x v="1"/>
    <s v="13-07-2021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2"/>
    <d v="2021-12-10T00:00:00"/>
    <d v="2021-12-10T00:00:00"/>
    <x v="1"/>
    <x v="1"/>
    <d v="2021-12-11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4"/>
    <s v="15-01-2021"/>
    <s v="13-04-2021"/>
    <x v="1"/>
    <x v="1"/>
    <s v="13-05-2021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16"/>
    <d v="2021-11-02T00:00:00"/>
    <d v="2021-11-02T00:00:00"/>
    <x v="1"/>
    <x v="1"/>
    <d v="2021-11-03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3"/>
    <s v="16-05-2021"/>
    <s v="13-12-2021"/>
    <x v="1"/>
    <x v="1"/>
    <s v="13-01-2022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5"/>
    <s v="16-05-2021"/>
    <s v="14-02-2021"/>
    <x v="1"/>
    <x v="1"/>
    <s v="14-03-2021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5"/>
    <s v="15-03-2021"/>
    <s v="13-08-2021"/>
    <x v="1"/>
    <x v="1"/>
    <s v="13-09-2021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1"/>
    <s v="14-05-2021"/>
    <s v="14-05-2021"/>
    <x v="1"/>
    <x v="1"/>
    <s v="14-06-2021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3"/>
    <s v="16-03-2021"/>
    <s v="14-12-2021"/>
    <x v="1"/>
    <x v="1"/>
    <s v="14-01-2022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4"/>
    <s v="16-05-2021"/>
    <s v="13-05-2021"/>
    <x v="1"/>
    <x v="1"/>
    <s v="13-06-2021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37"/>
    <s v="16-05-2021"/>
    <s v="13-05-2021"/>
    <x v="1"/>
    <x v="1"/>
    <s v="13-06-2021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18"/>
    <s v="13-05-2021"/>
    <d v="2021-11-12T00:00:00"/>
    <x v="1"/>
    <x v="1"/>
    <d v="2022-11-0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26"/>
    <s v="16-04-2021"/>
    <d v="2021-11-08T00:00:00"/>
    <x v="1"/>
    <x v="1"/>
    <d v="2021-11-09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2"/>
    <s v="15-02-2021"/>
    <d v="2021-11-07T00:00:00"/>
    <x v="1"/>
    <x v="1"/>
    <d v="2021-11-08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2"/>
    <s v="16-03-2021"/>
    <d v="2021-10-04T00:00:00"/>
    <x v="1"/>
    <x v="1"/>
    <d v="2021-10-05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8"/>
    <s v="16-05-2021"/>
    <s v="14-09-2021"/>
    <x v="1"/>
    <x v="1"/>
    <s v="14-10-2021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29"/>
    <s v="16-05-2021"/>
    <d v="2021-12-03T00:00:00"/>
    <x v="1"/>
    <x v="1"/>
    <d v="2021-12-04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18"/>
    <s v="14-05-2021"/>
    <s v="14-05-2021"/>
    <x v="1"/>
    <x v="1"/>
    <s v="14-06-2021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16"/>
    <s v="14-07-2021"/>
    <d v="2021-10-11T00:00:00"/>
    <x v="1"/>
    <x v="1"/>
    <d v="2021-10-12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17"/>
    <d v="2021-11-10T00:00:00"/>
    <d v="2021-11-11T00:00:00"/>
    <x v="1"/>
    <x v="1"/>
    <d v="2021-11-12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1"/>
    <d v="2021-11-12T00:00:00"/>
    <d v="2021-11-12T00:00:00"/>
    <x v="1"/>
    <x v="1"/>
    <d v="2022-11-0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0"/>
    <s v="16-05-2021"/>
    <s v="13-09-2021"/>
    <x v="1"/>
    <x v="1"/>
    <s v="13-10-2021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1"/>
    <s v="15-03-2021"/>
    <s v="14-05-2021"/>
    <x v="1"/>
    <x v="1"/>
    <s v="14-06-2021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4"/>
    <s v="14-06-2021"/>
    <s v="14-06-2021"/>
    <x v="1"/>
    <x v="1"/>
    <s v="14-07-2021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3"/>
    <s v="16-05-2021"/>
    <d v="2021-11-07T00:00:00"/>
    <x v="1"/>
    <x v="1"/>
    <d v="2021-11-08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26"/>
    <s v="16-04-2021"/>
    <d v="2021-12-07T00:00:00"/>
    <x v="1"/>
    <x v="1"/>
    <d v="2021-12-08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0"/>
    <s v="14-05-2021"/>
    <d v="2021-12-10T00:00:00"/>
    <x v="1"/>
    <x v="1"/>
    <d v="2021-12-11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3"/>
    <s v="16-01-2021"/>
    <s v="13-08-2021"/>
    <x v="1"/>
    <x v="1"/>
    <s v="13-09-2021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0"/>
    <s v="13-09-2021"/>
    <s v="13-09-2021"/>
    <x v="1"/>
    <x v="1"/>
    <s v="13-10-2021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0"/>
    <s v="16-05-2021"/>
    <s v="13-04-2021"/>
    <x v="1"/>
    <x v="1"/>
    <s v="13-05-2021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9"/>
    <s v="14-12-2021"/>
    <d v="2021-12-12T00:00:00"/>
    <x v="1"/>
    <x v="1"/>
    <d v="2022-12-01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3"/>
    <s v="16-05-2021"/>
    <s v="13-01-2021"/>
    <x v="1"/>
    <x v="1"/>
    <s v="13-02-2021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8"/>
    <s v="15-06-2021"/>
    <s v="13-01-2021"/>
    <x v="1"/>
    <x v="1"/>
    <s v="13-02-2021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26"/>
    <s v="14-12-2021"/>
    <d v="2021-12-08T00:00:00"/>
    <x v="1"/>
    <x v="1"/>
    <d v="2021-12-09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2"/>
    <d v="2021-12-10T00:00:00"/>
    <d v="2021-12-10T00:00:00"/>
    <x v="1"/>
    <x v="1"/>
    <d v="2021-12-11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5"/>
    <s v="13-09-2021"/>
    <d v="2021-11-09T00:00:00"/>
    <x v="1"/>
    <x v="1"/>
    <d v="2021-11-10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2"/>
    <s v="16-04-2021"/>
    <d v="2021-11-06T00:00:00"/>
    <x v="1"/>
    <x v="1"/>
    <d v="2021-11-07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8"/>
    <s v="16-05-2021"/>
    <d v="2021-12-08T00:00:00"/>
    <x v="1"/>
    <x v="1"/>
    <d v="2021-12-09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8"/>
    <s v="13-10-2021"/>
    <s v="13-10-2021"/>
    <x v="1"/>
    <x v="1"/>
    <s v="13-11-2021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16"/>
    <s v="14-08-2021"/>
    <d v="2021-11-03T00:00:00"/>
    <x v="1"/>
    <x v="1"/>
    <d v="2021-11-04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18"/>
    <s v="16-01-2021"/>
    <s v="13-10-2021"/>
    <x v="1"/>
    <x v="1"/>
    <s v="13-11-2021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0"/>
    <s v="13-12-2021"/>
    <s v="13-09-2021"/>
    <x v="1"/>
    <x v="1"/>
    <s v="13-10-2021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0"/>
    <s v="13-09-2021"/>
    <d v="2021-12-02T00:00:00"/>
    <x v="1"/>
    <x v="1"/>
    <d v="2021-12-03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29"/>
    <d v="2021-11-11T00:00:00"/>
    <d v="2021-11-11T00:00:00"/>
    <x v="1"/>
    <x v="1"/>
    <d v="2021-11-12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2"/>
    <s v="13-02-2021"/>
    <s v="13-02-2021"/>
    <x v="1"/>
    <x v="1"/>
    <s v="13-03-2021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4"/>
    <s v="16-05-2021"/>
    <d v="2021-12-10T00:00:00"/>
    <x v="1"/>
    <x v="1"/>
    <d v="2021-12-11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48"/>
    <d v="2021-12-10T00:00:00"/>
    <d v="2021-12-10T00:00:00"/>
    <x v="1"/>
    <x v="1"/>
    <d v="2021-12-11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4"/>
    <s v="14-07-2021"/>
    <s v="14-07-2021"/>
    <x v="1"/>
    <x v="1"/>
    <s v="14-08-2021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48"/>
    <d v="2021-12-01T00:00:00"/>
    <d v="2021-11-12T00:00:00"/>
    <x v="1"/>
    <x v="1"/>
    <d v="2022-11-0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3"/>
    <s v="14-11-2021"/>
    <s v="14-11-2021"/>
    <x v="1"/>
    <x v="1"/>
    <s v="14-12-2021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1"/>
    <s v="15-09-2021"/>
    <s v="14-05-2021"/>
    <x v="1"/>
    <x v="1"/>
    <s v="14-06-2021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48"/>
    <s v="16-03-2021"/>
    <d v="2021-10-10T00:00:00"/>
    <x v="1"/>
    <x v="1"/>
    <d v="2021-10-11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38"/>
    <s v="16-05-2021"/>
    <s v="13-12-2021"/>
    <x v="1"/>
    <x v="1"/>
    <s v="13-01-2022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0"/>
    <s v="16-05-2021"/>
    <d v="2021-12-03T00:00:00"/>
    <x v="1"/>
    <x v="1"/>
    <d v="2021-12-04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9"/>
    <d v="2021-12-06T00:00:00"/>
    <d v="2021-12-06T00:00:00"/>
    <x v="1"/>
    <x v="1"/>
    <d v="2021-12-07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9"/>
    <s v="14-12-2021"/>
    <d v="2021-12-12T00:00:00"/>
    <x v="1"/>
    <x v="1"/>
    <d v="2022-12-01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17"/>
    <s v="16-03-2021"/>
    <s v="14-01-2021"/>
    <x v="1"/>
    <x v="1"/>
    <s v="14-02-2021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37"/>
    <s v="13-11-2021"/>
    <d v="2021-12-08T00:00:00"/>
    <x v="1"/>
    <x v="1"/>
    <d v="2021-12-09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0"/>
    <s v="15-10-2021"/>
    <s v="14-03-2021"/>
    <x v="1"/>
    <x v="1"/>
    <s v="14-04-2021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18"/>
    <s v="16-05-2021"/>
    <s v="14-11-2021"/>
    <x v="1"/>
    <x v="1"/>
    <s v="14-12-2021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1"/>
    <s v="16-05-2021"/>
    <d v="2021-12-12T00:00:00"/>
    <x v="1"/>
    <x v="1"/>
    <d v="2022-12-01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37"/>
    <d v="2021-11-02T00:00:00"/>
    <d v="2021-11-02T00:00:00"/>
    <x v="1"/>
    <x v="1"/>
    <d v="2021-11-03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s v="16-05-2021"/>
    <s v="14-03-2021"/>
    <x v="1"/>
    <x v="1"/>
    <s v="14-04-2021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48"/>
    <s v="16-02-2021"/>
    <d v="2021-12-09T00:00:00"/>
    <x v="1"/>
    <x v="1"/>
    <d v="2021-12-10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26"/>
    <d v="2021-11-12T00:00:00"/>
    <d v="2021-12-01T00:00:00"/>
    <x v="1"/>
    <x v="1"/>
    <d v="2021-12-0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1"/>
    <d v="2021-11-12T00:00:00"/>
    <d v="2021-11-12T00:00:00"/>
    <x v="1"/>
    <x v="1"/>
    <d v="2022-11-0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s v="16-05-2021"/>
    <s v="14-03-2021"/>
    <x v="1"/>
    <x v="1"/>
    <s v="14-04-2021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2"/>
    <s v="15-01-2021"/>
    <d v="2021-12-10T00:00:00"/>
    <x v="1"/>
    <x v="1"/>
    <d v="2021-12-11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26"/>
    <d v="2021-11-10T00:00:00"/>
    <d v="2021-11-08T00:00:00"/>
    <x v="1"/>
    <x v="1"/>
    <d v="2021-11-09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4"/>
    <s v="16-05-2021"/>
    <d v="2021-12-03T00:00:00"/>
    <x v="1"/>
    <x v="1"/>
    <d v="2021-12-04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6"/>
    <s v="16-05-2021"/>
    <d v="2021-11-09T00:00:00"/>
    <x v="1"/>
    <x v="1"/>
    <d v="2021-11-10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3"/>
    <s v="16-05-2021"/>
    <s v="13-05-2021"/>
    <x v="1"/>
    <x v="1"/>
    <s v="13-06-2021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3"/>
    <s v="16-04-2021"/>
    <s v="14-12-2021"/>
    <x v="1"/>
    <x v="1"/>
    <s v="14-01-2022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17"/>
    <s v="14-01-2021"/>
    <s v="14-01-2021"/>
    <x v="1"/>
    <x v="1"/>
    <s v="14-02-2021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17"/>
    <s v="15-05-2021"/>
    <s v="13-03-2021"/>
    <x v="1"/>
    <x v="1"/>
    <s v="13-04-2021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39"/>
    <s v="13-02-2021"/>
    <s v="13-01-2021"/>
    <x v="1"/>
    <x v="1"/>
    <s v="13-02-2021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m/>
    <x v="4"/>
    <x v="1"/>
    <x v="40"/>
    <s v="14-07-2021"/>
    <s v="14-07-2021"/>
    <x v="1"/>
    <x v="1"/>
    <s v="14-08-2021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9"/>
    <s v="16-04-2021"/>
    <s v="14-09-2021"/>
    <x v="1"/>
    <x v="1"/>
    <s v="14-10-2021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3"/>
    <s v="15-04-2021"/>
    <d v="2021-12-05T00:00:00"/>
    <x v="1"/>
    <x v="1"/>
    <d v="2021-12-06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0"/>
    <s v="15-07-2021"/>
    <s v="14-10-2021"/>
    <x v="1"/>
    <x v="1"/>
    <s v="14-11-2021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46"/>
    <s v="13-10-2021"/>
    <s v="13-11-2021"/>
    <x v="1"/>
    <x v="1"/>
    <s v="13-12-2021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28"/>
    <s v="16-05-2021"/>
    <d v="2021-12-05T00:00:00"/>
    <x v="1"/>
    <x v="1"/>
    <d v="2021-12-06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3"/>
    <s v="13-07-2021"/>
    <s v="13-07-2021"/>
    <x v="1"/>
    <x v="1"/>
    <s v="13-08-2021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2"/>
    <s v="16-05-2021"/>
    <d v="2021-12-10T00:00:00"/>
    <x v="1"/>
    <x v="1"/>
    <d v="2021-12-11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2"/>
    <s v="16-05-2021"/>
    <d v="2021-12-10T00:00:00"/>
    <x v="1"/>
    <x v="1"/>
    <d v="2021-12-11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4"/>
    <s v="16-05-2021"/>
    <s v="14-07-2021"/>
    <x v="1"/>
    <x v="1"/>
    <s v="14-08-2021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2"/>
    <s v="16-05-2021"/>
    <s v="13-02-2021"/>
    <x v="1"/>
    <x v="1"/>
    <s v="13-03-2021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2"/>
    <s v="13-04-2021"/>
    <s v="13-04-2021"/>
    <x v="1"/>
    <x v="1"/>
    <s v="13-05-2021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6"/>
    <d v="2021-12-02T00:00:00"/>
    <d v="2021-12-03T00:00:00"/>
    <x v="1"/>
    <x v="1"/>
    <d v="2021-12-04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4"/>
    <s v="16-05-2021"/>
    <d v="2021-11-03T00:00:00"/>
    <x v="1"/>
    <x v="1"/>
    <d v="2021-11-04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2"/>
    <d v="2021-12-07T00:00:00"/>
    <d v="2021-12-07T00:00:00"/>
    <x v="1"/>
    <x v="1"/>
    <d v="2021-12-08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s v="14-03-2021"/>
    <s v="14-03-2021"/>
    <x v="1"/>
    <x v="1"/>
    <s v="14-04-2021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3"/>
    <d v="2021-11-03T00:00:00"/>
    <d v="2021-11-03T00:00:00"/>
    <x v="1"/>
    <x v="1"/>
    <d v="2021-11-04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4"/>
    <s v="16-05-2021"/>
    <s v="13-05-2021"/>
    <x v="1"/>
    <x v="1"/>
    <s v="13-06-2021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0"/>
    <s v="16-04-2021"/>
    <d v="2021-11-06T00:00:00"/>
    <x v="1"/>
    <x v="1"/>
    <d v="2021-11-07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0"/>
    <s v="14-11-2021"/>
    <s v="14-11-2021"/>
    <x v="1"/>
    <x v="1"/>
    <s v="14-12-2021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3"/>
    <s v="16-05-2021"/>
    <d v="2021-12-05T00:00:00"/>
    <x v="1"/>
    <x v="1"/>
    <d v="2021-12-06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3"/>
    <d v="2021-12-12T00:00:00"/>
    <d v="2021-12-12T00:00:00"/>
    <x v="1"/>
    <x v="1"/>
    <d v="2022-12-01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m/>
    <x v="4"/>
    <x v="1"/>
    <x v="0"/>
    <s v="16-05-2021"/>
    <s v="14-02-2021"/>
    <x v="1"/>
    <x v="1"/>
    <s v="14-03-2021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17"/>
    <s v="14-01-2021"/>
    <s v="14-02-2021"/>
    <x v="1"/>
    <x v="1"/>
    <s v="14-03-2021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28"/>
    <s v="13-02-2021"/>
    <d v="2021-11-02T00:00:00"/>
    <x v="1"/>
    <x v="1"/>
    <d v="2021-11-03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18"/>
    <s v="16-05-2021"/>
    <d v="2021-12-10T00:00:00"/>
    <x v="1"/>
    <x v="1"/>
    <d v="2021-12-11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4"/>
    <s v="15-02-2021"/>
    <s v="14-07-2021"/>
    <x v="1"/>
    <x v="1"/>
    <s v="14-08-2021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3"/>
    <s v="14-04-2021"/>
    <s v="13-08-2021"/>
    <x v="1"/>
    <x v="1"/>
    <s v="13-09-2021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39"/>
    <s v="16-05-2021"/>
    <s v="13-08-2021"/>
    <x v="1"/>
    <x v="1"/>
    <s v="13-09-2021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3"/>
    <s v="16-04-2021"/>
    <s v="13-09-2021"/>
    <x v="1"/>
    <x v="1"/>
    <s v="13-10-2021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3"/>
    <s v="13-08-2021"/>
    <s v="13-08-2021"/>
    <x v="1"/>
    <x v="1"/>
    <s v="13-09-2021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3"/>
    <s v="15-12-2021"/>
    <d v="2021-11-12T00:00:00"/>
    <x v="1"/>
    <x v="1"/>
    <d v="2022-11-0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36"/>
    <d v="2021-12-02T00:00:00"/>
    <d v="2021-12-02T00:00:00"/>
    <x v="1"/>
    <x v="1"/>
    <d v="2021-12-03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2"/>
    <d v="2021-12-10T00:00:00"/>
    <d v="2021-12-10T00:00:00"/>
    <x v="1"/>
    <x v="1"/>
    <d v="2021-12-11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36"/>
    <s v="16-05-2021"/>
    <d v="2021-11-07T00:00:00"/>
    <x v="1"/>
    <x v="1"/>
    <d v="2021-11-08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48"/>
    <d v="2021-12-05T00:00:00"/>
    <d v="2021-11-04T00:00:00"/>
    <x v="1"/>
    <x v="1"/>
    <d v="2021-11-05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47"/>
    <s v="16-03-2021"/>
    <d v="2021-12-12T00:00:00"/>
    <x v="1"/>
    <x v="1"/>
    <d v="2022-12-01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m/>
    <x v="4"/>
    <x v="1"/>
    <x v="21"/>
    <s v="15-01-2021"/>
    <s v="14-06-2021"/>
    <x v="1"/>
    <x v="1"/>
    <s v="14-07-2021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m/>
    <x v="4"/>
    <x v="1"/>
    <x v="10"/>
    <s v="16-05-2021"/>
    <s v="13-01-2021"/>
    <x v="1"/>
    <x v="1"/>
    <s v="13-02-2021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16"/>
    <s v="16-05-2021"/>
    <d v="2021-12-01T00:00:00"/>
    <x v="1"/>
    <x v="1"/>
    <d v="2021-12-0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9"/>
    <s v="16-04-2021"/>
    <s v="13-10-2021"/>
    <x v="1"/>
    <x v="1"/>
    <s v="13-11-2021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5"/>
    <d v="2021-12-04T00:00:00"/>
    <d v="2021-12-03T00:00:00"/>
    <x v="1"/>
    <x v="1"/>
    <d v="2021-12-04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3"/>
    <s v="14-12-2021"/>
    <s v="14-12-2021"/>
    <x v="1"/>
    <x v="1"/>
    <s v="14-01-2022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m/>
    <x v="4"/>
    <x v="1"/>
    <x v="37"/>
    <s v="13-05-2021"/>
    <s v="13-04-2021"/>
    <x v="1"/>
    <x v="1"/>
    <s v="13-05-2021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s v="14-09-2021"/>
    <s v="14-03-2021"/>
    <x v="1"/>
    <x v="1"/>
    <s v="14-04-2021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37"/>
    <s v="16-05-2021"/>
    <s v="13-03-2021"/>
    <x v="1"/>
    <x v="1"/>
    <s v="13-04-2021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2"/>
    <s v="16-05-2021"/>
    <d v="2021-12-02T00:00:00"/>
    <x v="1"/>
    <x v="1"/>
    <d v="2021-12-03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4"/>
    <s v="14-03-2021"/>
    <s v="13-04-2021"/>
    <x v="1"/>
    <x v="1"/>
    <s v="13-05-2021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2"/>
    <s v="16-05-2021"/>
    <d v="2021-12-01T00:00:00"/>
    <x v="1"/>
    <x v="1"/>
    <d v="2021-12-0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1"/>
    <d v="2021-12-04T00:00:00"/>
    <d v="2021-12-05T00:00:00"/>
    <x v="1"/>
    <x v="1"/>
    <d v="2021-12-06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2"/>
    <d v="2021-11-11T00:00:00"/>
    <d v="2021-11-11T00:00:00"/>
    <x v="1"/>
    <x v="1"/>
    <d v="2021-11-12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17"/>
    <s v="14-01-2021"/>
    <s v="14-01-2021"/>
    <x v="1"/>
    <x v="1"/>
    <s v="14-02-2021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4"/>
    <s v="13-10-2021"/>
    <s v="13-01-2021"/>
    <x v="1"/>
    <x v="1"/>
    <s v="13-02-2021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26"/>
    <s v="14-04-2021"/>
    <d v="2021-11-09T00:00:00"/>
    <x v="1"/>
    <x v="1"/>
    <d v="2021-11-10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0"/>
    <s v="16-04-2021"/>
    <d v="2021-12-02T00:00:00"/>
    <x v="1"/>
    <x v="1"/>
    <d v="2021-12-03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36"/>
    <s v="15-02-2021"/>
    <d v="2021-11-11T00:00:00"/>
    <x v="1"/>
    <x v="1"/>
    <d v="2021-11-12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0"/>
    <s v="15-01-2021"/>
    <d v="2021-12-01T00:00:00"/>
    <x v="1"/>
    <x v="1"/>
    <d v="2021-12-0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37"/>
    <s v="14-07-2021"/>
    <d v="2021-11-11T00:00:00"/>
    <x v="1"/>
    <x v="1"/>
    <d v="2021-11-12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17"/>
    <s v="13-12-2021"/>
    <s v="13-12-2021"/>
    <x v="1"/>
    <x v="1"/>
    <s v="13-01-2022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17"/>
    <s v="14-01-2021"/>
    <s v="14-01-2021"/>
    <x v="1"/>
    <x v="1"/>
    <s v="14-02-2021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5"/>
    <s v="13-05-2021"/>
    <s v="13-05-2021"/>
    <x v="1"/>
    <x v="1"/>
    <s v="13-06-2021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19"/>
    <d v="2021-12-06T00:00:00"/>
    <d v="2021-12-06T00:00:00"/>
    <x v="1"/>
    <x v="1"/>
    <d v="2021-12-07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8"/>
    <s v="15-01-2021"/>
    <s v="14-10-2021"/>
    <x v="1"/>
    <x v="1"/>
    <s v="14-11-2021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39"/>
    <s v="16-05-2021"/>
    <s v="13-07-2021"/>
    <x v="1"/>
    <x v="1"/>
    <s v="13-08-2021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18"/>
    <s v="14-11-2021"/>
    <s v="14-11-2021"/>
    <x v="1"/>
    <x v="1"/>
    <s v="14-12-2021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0"/>
    <s v="16-01-2021"/>
    <d v="2021-12-08T00:00:00"/>
    <x v="1"/>
    <x v="1"/>
    <d v="2021-12-09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37"/>
    <s v="16-05-2021"/>
    <d v="2021-12-05T00:00:00"/>
    <x v="1"/>
    <x v="1"/>
    <d v="2021-12-06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4"/>
    <s v="14-06-2021"/>
    <s v="14-06-2021"/>
    <x v="1"/>
    <x v="1"/>
    <s v="14-07-2021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16"/>
    <d v="2021-11-03T00:00:00"/>
    <d v="2021-11-03T00:00:00"/>
    <x v="1"/>
    <x v="1"/>
    <d v="2021-11-04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5"/>
    <s v="14-04-2021"/>
    <s v="14-04-2021"/>
    <x v="1"/>
    <x v="1"/>
    <s v="14-05-2021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1"/>
    <d v="2021-12-12T00:00:00"/>
    <d v="2021-12-01T00:00:00"/>
    <x v="1"/>
    <x v="1"/>
    <d v="2021-12-0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47"/>
    <s v="16-05-2021"/>
    <d v="2021-11-11T00:00:00"/>
    <x v="1"/>
    <x v="1"/>
    <d v="2021-11-12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s v="14-03-2021"/>
    <s v="14-03-2021"/>
    <x v="1"/>
    <x v="1"/>
    <s v="14-04-2021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6"/>
    <d v="2021-12-02T00:00:00"/>
    <d v="2021-12-02T00:00:00"/>
    <x v="1"/>
    <x v="1"/>
    <d v="2021-12-03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4"/>
    <s v="13-04-2021"/>
    <s v="13-04-2021"/>
    <x v="1"/>
    <x v="1"/>
    <s v="13-05-2021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17"/>
    <s v="13-12-2021"/>
    <s v="13-10-2021"/>
    <x v="1"/>
    <x v="1"/>
    <s v="13-11-2021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2"/>
    <s v="16-05-2021"/>
    <d v="2021-10-03T00:00:00"/>
    <x v="1"/>
    <x v="1"/>
    <d v="2021-10-04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1"/>
    <s v="15-04-2021"/>
    <s v="13-04-2021"/>
    <x v="1"/>
    <x v="1"/>
    <s v="13-05-2021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2"/>
    <s v="15-05-2021"/>
    <s v="13-04-2021"/>
    <x v="1"/>
    <x v="1"/>
    <s v="13-05-2021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4"/>
    <s v="16-05-2021"/>
    <d v="2021-12-09T00:00:00"/>
    <x v="1"/>
    <x v="1"/>
    <d v="2021-12-10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9"/>
    <s v="16-05-2021"/>
    <s v="14-08-2021"/>
    <x v="1"/>
    <x v="1"/>
    <s v="14-09-2021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9"/>
    <s v="16-05-2021"/>
    <d v="2021-12-11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28"/>
    <s v="16-01-2021"/>
    <d v="2021-12-09T00:00:00"/>
    <x v="1"/>
    <x v="1"/>
    <d v="2021-12-10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4"/>
    <s v="16-04-2021"/>
    <s v="14-06-2021"/>
    <x v="1"/>
    <x v="1"/>
    <s v="14-07-2021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16"/>
    <d v="2021-12-04T00:00:00"/>
    <d v="2021-12-03T00:00:00"/>
    <x v="1"/>
    <x v="1"/>
    <d v="2021-12-04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46"/>
    <d v="2021-11-09T00:00:00"/>
    <d v="2021-11-05T00:00:00"/>
    <x v="1"/>
    <x v="1"/>
    <d v="2021-11-06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m/>
    <x v="4"/>
    <x v="1"/>
    <x v="0"/>
    <s v="14-03-2021"/>
    <s v="14-03-2021"/>
    <x v="1"/>
    <x v="1"/>
    <s v="14-04-2021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m/>
    <x v="4"/>
    <x v="1"/>
    <x v="18"/>
    <s v="16-01-2021"/>
    <d v="2021-12-11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2"/>
    <d v="2021-12-02T00:00:00"/>
    <d v="2021-12-02T00:00:00"/>
    <x v="1"/>
    <x v="1"/>
    <d v="2021-12-03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8"/>
    <s v="14-03-2021"/>
    <s v="13-07-2021"/>
    <x v="1"/>
    <x v="1"/>
    <s v="13-08-2021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1"/>
    <d v="2021-12-11T00:00:00"/>
    <d v="2021-12-11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0"/>
    <s v="16-05-2021"/>
    <s v="14-10-2021"/>
    <x v="1"/>
    <x v="1"/>
    <s v="14-11-2021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2"/>
    <s v="16-05-2021"/>
    <d v="2021-11-03T00:00:00"/>
    <x v="1"/>
    <x v="1"/>
    <d v="2021-11-04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4"/>
    <s v="13-04-2021"/>
    <s v="13-04-2021"/>
    <x v="1"/>
    <x v="1"/>
    <s v="13-05-2021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18"/>
    <s v="16-04-2021"/>
    <d v="2021-12-12T00:00:00"/>
    <x v="1"/>
    <x v="1"/>
    <d v="2022-12-01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18"/>
    <s v="16-05-2021"/>
    <s v="14-07-2021"/>
    <x v="1"/>
    <x v="1"/>
    <s v="14-08-2021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0"/>
    <s v="16-05-2021"/>
    <d v="2021-11-03T00:00:00"/>
    <x v="1"/>
    <x v="1"/>
    <d v="2021-11-04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5"/>
    <s v="16-05-2021"/>
    <s v="13-05-2021"/>
    <x v="1"/>
    <x v="1"/>
    <s v="13-06-2021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9"/>
    <s v="15-12-2021"/>
    <s v="13-05-2021"/>
    <x v="1"/>
    <x v="1"/>
    <s v="13-06-2021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18"/>
    <s v="16-05-2021"/>
    <s v="14-10-2021"/>
    <x v="1"/>
    <x v="1"/>
    <s v="14-11-2021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2"/>
    <s v="15-12-2021"/>
    <s v="15-02-2021"/>
    <x v="1"/>
    <x v="1"/>
    <s v="15-03-2021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17"/>
    <s v="14-01-2021"/>
    <s v="14-01-2021"/>
    <x v="1"/>
    <x v="1"/>
    <s v="14-02-2021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37"/>
    <s v="15-08-2021"/>
    <s v="14-01-2021"/>
    <x v="1"/>
    <x v="1"/>
    <s v="14-02-2021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39"/>
    <s v="16-01-2021"/>
    <s v="13-02-2021"/>
    <x v="1"/>
    <x v="1"/>
    <s v="13-03-2021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18"/>
    <s v="16-05-2021"/>
    <s v="13-10-2021"/>
    <x v="1"/>
    <x v="1"/>
    <s v="13-11-2021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47"/>
    <s v="14-02-2021"/>
    <s v="13-07-2021"/>
    <x v="1"/>
    <x v="1"/>
    <s v="13-08-2021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9"/>
    <d v="2021-12-09T00:00:00"/>
    <d v="2021-12-09T00:00:00"/>
    <x v="1"/>
    <x v="1"/>
    <d v="2021-12-10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18"/>
    <s v="14-11-2021"/>
    <s v="14-11-2021"/>
    <x v="1"/>
    <x v="1"/>
    <s v="14-12-2021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1"/>
    <s v="15-12-2021"/>
    <d v="2021-12-01T00:00:00"/>
    <x v="1"/>
    <x v="1"/>
    <d v="2021-12-0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18"/>
    <s v="16-04-2021"/>
    <s v="14-12-2021"/>
    <x v="1"/>
    <x v="1"/>
    <s v="14-01-2022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17"/>
    <s v="14-02-2021"/>
    <s v="14-02-2021"/>
    <x v="1"/>
    <x v="1"/>
    <s v="14-03-2021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26"/>
    <s v="14-09-2021"/>
    <d v="2021-11-01T00:00:00"/>
    <x v="1"/>
    <x v="1"/>
    <d v="2021-11-02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4"/>
    <s v="16-01-2021"/>
    <s v="13-05-2021"/>
    <x v="1"/>
    <x v="1"/>
    <s v="13-06-2021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0"/>
    <s v="14-11-2021"/>
    <s v="14-11-2021"/>
    <x v="1"/>
    <x v="1"/>
    <s v="14-12-2021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5"/>
    <d v="2021-11-03T00:00:00"/>
    <d v="2021-11-03T00:00:00"/>
    <x v="1"/>
    <x v="1"/>
    <d v="2021-11-04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0"/>
    <d v="2021-11-09T00:00:00"/>
    <d v="2021-11-09T00:00:00"/>
    <x v="1"/>
    <x v="1"/>
    <d v="2021-11-10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2"/>
    <s v="13-02-2021"/>
    <s v="13-02-2021"/>
    <x v="1"/>
    <x v="1"/>
    <s v="13-03-2021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4"/>
    <s v="14-05-2021"/>
    <s v="14-06-2021"/>
    <x v="1"/>
    <x v="1"/>
    <s v="14-07-2021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0"/>
    <s v="15-09-2021"/>
    <s v="13-10-2021"/>
    <x v="1"/>
    <x v="1"/>
    <s v="13-11-2021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4"/>
    <s v="14-07-2021"/>
    <s v="14-07-2021"/>
    <x v="1"/>
    <x v="1"/>
    <s v="14-08-2021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19"/>
    <d v="2021-10-05T00:00:00"/>
    <d v="2021-10-05T00:00:00"/>
    <x v="1"/>
    <x v="1"/>
    <d v="2021-10-06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19"/>
    <d v="2021-12-06T00:00:00"/>
    <d v="2021-12-06T00:00:00"/>
    <x v="1"/>
    <x v="1"/>
    <d v="2021-12-07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47"/>
    <s v="16-03-2021"/>
    <d v="2021-11-06T00:00:00"/>
    <x v="1"/>
    <x v="1"/>
    <d v="2021-11-07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26"/>
    <s v="13-12-2021"/>
    <d v="2021-11-08T00:00:00"/>
    <x v="1"/>
    <x v="1"/>
    <d v="2021-11-09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4"/>
    <s v="16-05-2021"/>
    <d v="2021-10-08T00:00:00"/>
    <x v="1"/>
    <x v="1"/>
    <d v="2021-10-09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17"/>
    <d v="2021-12-04T00:00:00"/>
    <d v="2021-12-04T00:00:00"/>
    <x v="1"/>
    <x v="1"/>
    <d v="2021-12-05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2"/>
    <d v="2021-12-08T00:00:00"/>
    <d v="2021-11-05T00:00:00"/>
    <x v="1"/>
    <x v="1"/>
    <d v="2021-11-06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27"/>
    <s v="16-04-2021"/>
    <s v="13-01-2021"/>
    <x v="1"/>
    <x v="1"/>
    <s v="13-02-2021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29"/>
    <d v="2021-11-07T00:00:00"/>
    <d v="2021-11-08T00:00:00"/>
    <x v="1"/>
    <x v="1"/>
    <d v="2021-11-09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8"/>
    <s v="14-02-2021"/>
    <s v="13-05-2021"/>
    <x v="1"/>
    <x v="1"/>
    <s v="13-06-2021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5"/>
    <s v="14-05-2021"/>
    <s v="14-05-2021"/>
    <x v="1"/>
    <x v="1"/>
    <s v="14-06-2021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46"/>
    <s v="14-11-2021"/>
    <s v="13-11-2021"/>
    <x v="1"/>
    <x v="1"/>
    <s v="13-12-2021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6"/>
    <s v="14-07-2021"/>
    <d v="2021-12-03T00:00:00"/>
    <x v="1"/>
    <x v="1"/>
    <d v="2021-12-04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46"/>
    <s v="16-05-2021"/>
    <s v="13-03-2021"/>
    <x v="1"/>
    <x v="1"/>
    <s v="13-04-2021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5"/>
    <s v="13-11-2021"/>
    <s v="13-11-2021"/>
    <x v="1"/>
    <x v="1"/>
    <s v="13-12-2021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4"/>
    <s v="16-04-2021"/>
    <s v="13-05-2021"/>
    <x v="1"/>
    <x v="1"/>
    <s v="13-06-2021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48"/>
    <d v="2021-10-11T00:00:00"/>
    <d v="2021-10-12T00:00:00"/>
    <x v="1"/>
    <x v="1"/>
    <d v="2022-10-01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5"/>
    <s v="16-05-2021"/>
    <s v="14-04-2021"/>
    <x v="1"/>
    <x v="1"/>
    <s v="14-05-2021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37"/>
    <s v="13-07-2021"/>
    <s v="13-07-2021"/>
    <x v="1"/>
    <x v="1"/>
    <s v="13-08-2021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29"/>
    <s v="16-05-2021"/>
    <d v="2021-11-05T00:00:00"/>
    <x v="1"/>
    <x v="1"/>
    <d v="2021-11-06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0"/>
    <s v="15-09-2021"/>
    <s v="13-05-2021"/>
    <x v="1"/>
    <x v="1"/>
    <s v="13-06-2021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0"/>
    <s v="16-05-2021"/>
    <s v="14-01-2021"/>
    <x v="1"/>
    <x v="1"/>
    <s v="14-02-2021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39"/>
    <s v="13-08-2021"/>
    <s v="13-08-2021"/>
    <x v="1"/>
    <x v="1"/>
    <s v="13-09-2021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4"/>
    <d v="2021-10-12T00:00:00"/>
    <d v="2021-10-12T00:00:00"/>
    <x v="1"/>
    <x v="1"/>
    <d v="2022-10-01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48"/>
    <s v="16-05-2021"/>
    <d v="2021-12-01T00:00:00"/>
    <x v="1"/>
    <x v="1"/>
    <d v="2021-12-0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29"/>
    <s v="16-04-2021"/>
    <d v="2021-12-03T00:00:00"/>
    <x v="1"/>
    <x v="1"/>
    <d v="2021-12-04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37"/>
    <s v="15-12-2021"/>
    <s v="14-01-2021"/>
    <x v="1"/>
    <x v="1"/>
    <s v="14-02-2021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3"/>
    <s v="16-05-2021"/>
    <s v="13-08-2021"/>
    <x v="1"/>
    <x v="1"/>
    <s v="13-09-2021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9"/>
    <s v="14-08-2021"/>
    <s v="14-07-2021"/>
    <x v="1"/>
    <x v="1"/>
    <s v="14-08-2021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5"/>
    <d v="2021-11-06T00:00:00"/>
    <d v="2021-11-07T00:00:00"/>
    <x v="1"/>
    <x v="1"/>
    <d v="2021-11-08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0"/>
    <d v="2021-12-09T00:00:00"/>
    <d v="2021-12-08T00:00:00"/>
    <x v="1"/>
    <x v="1"/>
    <d v="2021-12-09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2"/>
    <d v="2021-12-10T00:00:00"/>
    <d v="2021-12-10T00:00:00"/>
    <x v="1"/>
    <x v="1"/>
    <d v="2021-12-11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3"/>
    <s v="16-03-2021"/>
    <d v="2021-12-07T00:00:00"/>
    <x v="1"/>
    <x v="1"/>
    <d v="2021-12-08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17"/>
    <s v="16-05-2021"/>
    <s v="14-01-2021"/>
    <x v="1"/>
    <x v="1"/>
    <s v="14-02-2021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3"/>
    <s v="16-02-2021"/>
    <s v="14-12-2021"/>
    <x v="1"/>
    <x v="1"/>
    <s v="14-01-2022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4"/>
    <d v="2021-12-05T00:00:00"/>
    <d v="2021-12-05T00:00:00"/>
    <x v="1"/>
    <x v="1"/>
    <d v="2021-12-06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0"/>
    <s v="16-04-2021"/>
    <s v="13-09-2021"/>
    <x v="1"/>
    <x v="1"/>
    <s v="13-10-2021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0"/>
    <s v="16-05-2021"/>
    <d v="2021-12-09T00:00:00"/>
    <x v="1"/>
    <x v="1"/>
    <d v="2021-12-10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8"/>
    <s v="16-05-2021"/>
    <s v="14-03-2021"/>
    <x v="1"/>
    <x v="1"/>
    <s v="14-04-2021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5"/>
    <s v="16-05-2021"/>
    <s v="14-05-2021"/>
    <x v="1"/>
    <x v="1"/>
    <s v="14-06-2021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19"/>
    <s v="16-05-2021"/>
    <d v="2021-11-05T00:00:00"/>
    <x v="1"/>
    <x v="1"/>
    <d v="2021-11-06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3"/>
    <s v="16-04-2021"/>
    <s v="14-06-2021"/>
    <x v="1"/>
    <x v="1"/>
    <s v="14-07-2021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0"/>
    <s v="13-02-2021"/>
    <s v="13-01-2021"/>
    <x v="1"/>
    <x v="1"/>
    <s v="13-02-2021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0"/>
    <s v="16-05-2021"/>
    <s v="13-03-2021"/>
    <x v="1"/>
    <x v="1"/>
    <s v="13-04-2021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2"/>
    <d v="2021-12-04T00:00:00"/>
    <d v="2021-12-04T00:00:00"/>
    <x v="1"/>
    <x v="1"/>
    <d v="2021-12-05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26"/>
    <d v="2021-12-02T00:00:00"/>
    <d v="2021-12-02T00:00:00"/>
    <x v="1"/>
    <x v="1"/>
    <d v="2021-12-03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36"/>
    <s v="15-12-2021"/>
    <d v="2021-11-08T00:00:00"/>
    <x v="1"/>
    <x v="1"/>
    <d v="2021-11-09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2"/>
    <s v="15-06-2021"/>
    <d v="2021-12-10T00:00:00"/>
    <x v="1"/>
    <x v="1"/>
    <d v="2021-12-11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1"/>
    <s v="16-05-2021"/>
    <d v="2021-11-04T00:00:00"/>
    <x v="1"/>
    <x v="1"/>
    <d v="2021-11-05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16"/>
    <s v="16-02-2021"/>
    <d v="2021-12-08T00:00:00"/>
    <x v="1"/>
    <x v="1"/>
    <d v="2021-12-09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0"/>
    <s v="16-05-2021"/>
    <s v="14-11-2021"/>
    <x v="1"/>
    <x v="1"/>
    <s v="14-12-2021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17"/>
    <s v="14-01-2021"/>
    <s v="14-01-2021"/>
    <x v="1"/>
    <x v="1"/>
    <s v="14-02-2021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48"/>
    <s v="15-05-2021"/>
    <d v="2021-11-03T00:00:00"/>
    <x v="1"/>
    <x v="1"/>
    <d v="2021-11-04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2"/>
    <s v="13-03-2021"/>
    <s v="13-03-2021"/>
    <x v="1"/>
    <x v="1"/>
    <s v="13-04-2021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17"/>
    <s v="16-05-2021"/>
    <s v="14-02-2021"/>
    <x v="1"/>
    <x v="1"/>
    <s v="14-03-2021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0"/>
    <s v="16-05-2021"/>
    <s v="14-08-2021"/>
    <x v="1"/>
    <x v="1"/>
    <s v="14-09-2021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3"/>
    <s v="16-03-2021"/>
    <s v="13-05-2021"/>
    <x v="1"/>
    <x v="1"/>
    <s v="13-06-2021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4"/>
    <d v="2021-12-08T00:00:00"/>
    <d v="2021-12-08T00:00:00"/>
    <x v="1"/>
    <x v="1"/>
    <d v="2021-12-09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s v="16-05-2021"/>
    <s v="13-11-2021"/>
    <x v="1"/>
    <x v="1"/>
    <s v="13-12-2021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19"/>
    <s v="15-07-2021"/>
    <d v="2021-11-01T00:00:00"/>
    <x v="1"/>
    <x v="1"/>
    <d v="2021-11-02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3"/>
    <s v="13-08-2021"/>
    <s v="13-08-2021"/>
    <x v="1"/>
    <x v="1"/>
    <s v="13-09-2021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29"/>
    <s v="16-04-2021"/>
    <d v="2021-11-09T00:00:00"/>
    <x v="1"/>
    <x v="1"/>
    <d v="2021-11-10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s v="14-03-2021"/>
    <s v="14-03-2021"/>
    <x v="1"/>
    <x v="1"/>
    <s v="14-04-2021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8"/>
    <s v="16-04-2021"/>
    <s v="14-10-2021"/>
    <x v="1"/>
    <x v="1"/>
    <s v="14-11-2021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8"/>
    <s v="16-04-2021"/>
    <s v="14-03-2021"/>
    <x v="1"/>
    <x v="1"/>
    <s v="14-04-2021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6"/>
    <s v="16-05-2021"/>
    <d v="2021-11-12T00:00:00"/>
    <x v="1"/>
    <x v="1"/>
    <d v="2022-11-0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28"/>
    <s v="16-05-2021"/>
    <d v="2021-12-08T00:00:00"/>
    <x v="1"/>
    <x v="1"/>
    <d v="2021-12-09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0"/>
    <s v="16-05-2021"/>
    <d v="2021-12-03T00:00:00"/>
    <x v="1"/>
    <x v="1"/>
    <d v="2021-12-04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m/>
    <x v="1"/>
    <x v="1"/>
    <x v="20"/>
    <s v="13-02-2021"/>
    <s v="13-01-2021"/>
    <x v="1"/>
    <x v="1"/>
    <s v="13-02-2021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39"/>
    <d v="2021-12-12T00:00:00"/>
    <d v="2021-12-12T00:00:00"/>
    <x v="1"/>
    <x v="1"/>
    <d v="2022-12-01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0"/>
    <s v="14-10-2021"/>
    <s v="14-08-2021"/>
    <x v="1"/>
    <x v="1"/>
    <s v="14-09-2021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16"/>
    <s v="15-04-2021"/>
    <d v="2021-11-12T00:00:00"/>
    <x v="1"/>
    <x v="1"/>
    <d v="2022-11-0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18"/>
    <s v="16-05-2021"/>
    <d v="2021-12-10T00:00:00"/>
    <x v="1"/>
    <x v="1"/>
    <d v="2021-12-11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2"/>
    <s v="16-05-2021"/>
    <d v="2021-12-03T00:00:00"/>
    <x v="1"/>
    <x v="1"/>
    <d v="2021-12-04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16"/>
    <s v="16-02-2021"/>
    <d v="2021-11-02T00:00:00"/>
    <x v="1"/>
    <x v="1"/>
    <d v="2021-11-03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5"/>
    <s v="16-04-2021"/>
    <d v="2021-12-08T00:00:00"/>
    <x v="1"/>
    <x v="1"/>
    <d v="2021-12-09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29"/>
    <d v="2021-12-01T00:00:00"/>
    <d v="2021-12-01T00:00:00"/>
    <x v="1"/>
    <x v="1"/>
    <d v="2021-12-0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17"/>
    <s v="15-02-2021"/>
    <d v="2021-12-05T00:00:00"/>
    <x v="1"/>
    <x v="1"/>
    <d v="2021-12-06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18"/>
    <s v="15-08-2021"/>
    <s v="14-04-2021"/>
    <x v="1"/>
    <x v="1"/>
    <s v="14-05-2021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1"/>
    <d v="2021-12-02T00:00:00"/>
    <d v="2021-12-02T00:00:00"/>
    <x v="1"/>
    <x v="1"/>
    <d v="2021-12-03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9"/>
    <s v="16-05-2021"/>
    <s v="14-04-2021"/>
    <x v="1"/>
    <x v="1"/>
    <s v="14-05-2021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2"/>
    <s v="16-05-2021"/>
    <d v="2021-12-10T00:00:00"/>
    <x v="1"/>
    <x v="1"/>
    <d v="2021-12-11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4"/>
    <s v="16-05-2021"/>
    <s v="13-05-2021"/>
    <x v="1"/>
    <x v="1"/>
    <s v="13-06-2021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39"/>
    <s v="13-02-2021"/>
    <d v="2021-12-07T00:00:00"/>
    <x v="1"/>
    <x v="1"/>
    <d v="2021-12-08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0"/>
    <s v="16-05-2021"/>
    <d v="2021-12-09T00:00:00"/>
    <x v="1"/>
    <x v="1"/>
    <d v="2021-12-10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5"/>
    <d v="2021-12-05T00:00:00"/>
    <d v="2021-12-04T00:00:00"/>
    <x v="1"/>
    <x v="1"/>
    <d v="2021-12-05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3"/>
    <s v="16-05-2021"/>
    <d v="2021-11-04T00:00:00"/>
    <x v="1"/>
    <x v="1"/>
    <d v="2021-11-05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0"/>
    <s v="16-05-2021"/>
    <s v="13-03-2021"/>
    <x v="1"/>
    <x v="1"/>
    <s v="13-04-2021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5"/>
    <s v="13-08-2021"/>
    <s v="13-08-2021"/>
    <x v="1"/>
    <x v="1"/>
    <s v="13-09-2021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48"/>
    <s v="16-05-2021"/>
    <d v="2021-11-03T00:00:00"/>
    <x v="1"/>
    <x v="1"/>
    <d v="2021-11-04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9"/>
    <s v="13-03-2021"/>
    <s v="13-03-2021"/>
    <x v="1"/>
    <x v="1"/>
    <s v="13-04-2021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28"/>
    <s v="16-05-2021"/>
    <d v="2021-12-11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0"/>
    <s v="16-02-2021"/>
    <d v="2021-10-12T00:00:00"/>
    <x v="1"/>
    <x v="1"/>
    <d v="2022-10-01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1"/>
    <s v="15-05-2021"/>
    <d v="2021-09-08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47"/>
    <d v="2021-12-12T00:00:00"/>
    <d v="2021-12-11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0"/>
    <s v="16-05-2021"/>
    <s v="14-08-2021"/>
    <x v="1"/>
    <x v="1"/>
    <s v="14-09-2021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6"/>
    <s v="16-03-2021"/>
    <d v="2021-12-03T00:00:00"/>
    <x v="1"/>
    <x v="1"/>
    <d v="2021-12-04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m/>
    <x v="1"/>
    <x v="1"/>
    <x v="8"/>
    <s v="15-02-2021"/>
    <s v="14-10-2021"/>
    <x v="1"/>
    <x v="1"/>
    <s v="14-11-2021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0"/>
    <s v="15-09-2021"/>
    <s v="13-01-2021"/>
    <x v="1"/>
    <x v="1"/>
    <s v="13-02-2021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6"/>
    <s v="13-07-2021"/>
    <d v="2021-12-03T00:00:00"/>
    <x v="1"/>
    <x v="1"/>
    <d v="2021-12-04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5"/>
    <s v="16-05-2021"/>
    <s v="14-02-2021"/>
    <x v="1"/>
    <x v="1"/>
    <s v="14-03-2021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0"/>
    <s v="16-04-2021"/>
    <s v="14-11-2021"/>
    <x v="1"/>
    <x v="1"/>
    <s v="14-12-2021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3"/>
    <d v="2021-11-08T00:00:00"/>
    <d v="2021-11-08T00:00:00"/>
    <x v="1"/>
    <x v="1"/>
    <d v="2021-11-09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17"/>
    <d v="2021-11-07T00:00:00"/>
    <d v="2021-11-07T00:00:00"/>
    <x v="1"/>
    <x v="1"/>
    <d v="2021-11-08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48"/>
    <s v="15-12-2021"/>
    <d v="2021-12-09T00:00:00"/>
    <x v="1"/>
    <x v="1"/>
    <d v="2021-12-10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39"/>
    <s v="16-05-2021"/>
    <s v="13-07-2021"/>
    <x v="1"/>
    <x v="1"/>
    <s v="13-08-2021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3"/>
    <s v="16-05-2021"/>
    <s v="13-05-2021"/>
    <x v="1"/>
    <x v="1"/>
    <s v="13-06-2021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s v="16-05-2021"/>
    <s v="14-02-2021"/>
    <x v="1"/>
    <x v="1"/>
    <s v="14-03-2021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4"/>
    <s v="14-11-2021"/>
    <d v="2021-10-03T00:00:00"/>
    <x v="1"/>
    <x v="1"/>
    <d v="2021-10-04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27"/>
    <s v="13-02-2021"/>
    <s v="13-01-2021"/>
    <x v="1"/>
    <x v="1"/>
    <s v="13-02-2021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26"/>
    <s v="16-05-2021"/>
    <d v="2021-11-05T00:00:00"/>
    <x v="1"/>
    <x v="1"/>
    <d v="2021-11-06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17"/>
    <s v="15-12-2021"/>
    <s v="14-02-2021"/>
    <x v="1"/>
    <x v="1"/>
    <s v="14-03-2021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5"/>
    <s v="15-05-2021"/>
    <s v="13-11-2021"/>
    <x v="1"/>
    <x v="1"/>
    <s v="13-12-2021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5"/>
    <s v="16-05-2021"/>
    <d v="2021-12-09T00:00:00"/>
    <x v="1"/>
    <x v="1"/>
    <d v="2021-12-10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4"/>
    <d v="2021-11-08T00:00:00"/>
    <d v="2021-11-09T00:00:00"/>
    <x v="1"/>
    <x v="1"/>
    <d v="2021-11-10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4"/>
    <s v="16-05-2021"/>
    <s v="13-03-2021"/>
    <x v="1"/>
    <x v="1"/>
    <s v="13-04-2021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s v="16-05-2021"/>
    <s v="14-03-2021"/>
    <x v="1"/>
    <x v="1"/>
    <s v="14-04-2021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3"/>
    <s v="16-05-2021"/>
    <s v="13-05-2021"/>
    <x v="1"/>
    <x v="1"/>
    <s v="13-06-2021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5"/>
    <s v="15-10-2021"/>
    <s v="14-01-2021"/>
    <x v="1"/>
    <x v="1"/>
    <s v="14-02-2021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0"/>
    <s v="13-09-2021"/>
    <s v="13-09-2021"/>
    <x v="1"/>
    <x v="1"/>
    <s v="13-10-2021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8"/>
    <s v="16-05-2021"/>
    <s v="13-07-2021"/>
    <x v="1"/>
    <x v="1"/>
    <s v="13-08-2021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8"/>
    <s v="14-09-2021"/>
    <s v="14-09-2021"/>
    <x v="1"/>
    <x v="1"/>
    <s v="14-10-2021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16"/>
    <s v="14-11-2021"/>
    <d v="2021-12-03T00:00:00"/>
    <x v="1"/>
    <x v="1"/>
    <d v="2021-12-04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s v="16-05-2021"/>
    <d v="2021-12-12T00:00:00"/>
    <x v="1"/>
    <x v="1"/>
    <d v="2022-12-01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1"/>
    <s v="15-06-2021"/>
    <d v="2021-11-12T00:00:00"/>
    <x v="1"/>
    <x v="1"/>
    <d v="2022-11-0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19"/>
    <s v="15-03-2021"/>
    <d v="2021-12-05T00:00:00"/>
    <x v="1"/>
    <x v="1"/>
    <d v="2021-12-06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26"/>
    <d v="2021-12-06T00:00:00"/>
    <d v="2021-12-06T00:00:00"/>
    <x v="1"/>
    <x v="1"/>
    <d v="2021-12-07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2"/>
    <s v="14-11-2021"/>
    <d v="2021-12-10T00:00:00"/>
    <x v="1"/>
    <x v="1"/>
    <d v="2021-12-11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16"/>
    <d v="2021-11-06T00:00:00"/>
    <d v="2021-11-07T00:00:00"/>
    <x v="1"/>
    <x v="1"/>
    <d v="2021-11-08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26"/>
    <d v="2021-11-03T00:00:00"/>
    <d v="2021-11-03T00:00:00"/>
    <x v="1"/>
    <x v="1"/>
    <d v="2021-11-04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1"/>
    <d v="2021-11-12T00:00:00"/>
    <d v="2021-11-12T00:00:00"/>
    <x v="1"/>
    <x v="1"/>
    <d v="2022-11-0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m/>
    <x v="2"/>
    <x v="3"/>
    <x v="48"/>
    <d v="2021-12-09T00:00:00"/>
    <d v="2021-12-09T00:00:00"/>
    <x v="1"/>
    <x v="1"/>
    <d v="2021-12-10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26"/>
    <s v="14-10-2021"/>
    <d v="2021-12-08T00:00:00"/>
    <x v="1"/>
    <x v="1"/>
    <d v="2021-12-09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6"/>
    <d v="2021-12-08T00:00:00"/>
    <d v="2021-12-02T00:00:00"/>
    <x v="1"/>
    <x v="1"/>
    <d v="2021-12-03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29"/>
    <d v="2021-12-03T00:00:00"/>
    <d v="2021-12-03T00:00:00"/>
    <x v="1"/>
    <x v="1"/>
    <d v="2021-12-04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1"/>
    <d v="2021-11-12T00:00:00"/>
    <d v="2021-11-12T00:00:00"/>
    <x v="1"/>
    <x v="1"/>
    <d v="2022-11-0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4"/>
    <s v="15-03-2021"/>
    <d v="2021-10-07T00:00:00"/>
    <x v="1"/>
    <x v="1"/>
    <d v="2021-10-08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1"/>
    <d v="2021-12-04T00:00:00"/>
    <d v="2021-12-04T00:00:00"/>
    <x v="1"/>
    <x v="1"/>
    <d v="2021-12-05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29"/>
    <s v="15-11-2021"/>
    <d v="2021-12-04T00:00:00"/>
    <x v="1"/>
    <x v="1"/>
    <d v="2021-12-05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19"/>
    <s v="15-04-2021"/>
    <d v="2021-12-07T00:00:00"/>
    <x v="1"/>
    <x v="1"/>
    <d v="2021-12-08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5"/>
    <s v="13-09-2021"/>
    <s v="13-08-2021"/>
    <x v="1"/>
    <x v="1"/>
    <s v="13-09-2021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17"/>
    <s v="14-02-2021"/>
    <s v="14-02-2021"/>
    <x v="1"/>
    <x v="1"/>
    <s v="14-03-2021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4"/>
    <s v="16-03-2021"/>
    <s v="13-10-2021"/>
    <x v="1"/>
    <x v="1"/>
    <s v="13-11-2021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48"/>
    <d v="2021-12-09T00:00:00"/>
    <d v="2021-12-09T00:00:00"/>
    <x v="1"/>
    <x v="1"/>
    <d v="2021-12-10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18"/>
    <d v="2021-12-04T00:00:00"/>
    <d v="2021-12-04T00:00:00"/>
    <x v="1"/>
    <x v="1"/>
    <d v="2021-12-05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17"/>
    <s v="16-03-2021"/>
    <s v="13-10-2021"/>
    <x v="1"/>
    <x v="1"/>
    <s v="13-11-2021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1"/>
    <s v="14-06-2021"/>
    <s v="14-06-2021"/>
    <x v="1"/>
    <x v="1"/>
    <s v="14-07-2021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9"/>
    <s v="16-04-2021"/>
    <s v="13-11-2021"/>
    <x v="1"/>
    <x v="1"/>
    <s v="13-12-2021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47"/>
    <s v="13-07-2021"/>
    <s v="13-07-2021"/>
    <x v="1"/>
    <x v="1"/>
    <s v="13-08-2021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9"/>
    <s v="14-08-2021"/>
    <s v="14-08-2021"/>
    <x v="1"/>
    <x v="1"/>
    <s v="14-09-2021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s v="16-03-2021"/>
    <d v="2021-12-01T00:00:00"/>
    <x v="1"/>
    <x v="1"/>
    <d v="2021-12-0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8"/>
    <s v="16-04-2021"/>
    <s v="14-10-2021"/>
    <x v="1"/>
    <x v="1"/>
    <s v="14-11-2021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5"/>
    <d v="2021-11-01T00:00:00"/>
    <d v="2021-11-01T00:00:00"/>
    <x v="1"/>
    <x v="1"/>
    <d v="2021-11-02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0"/>
    <s v="16-05-2021"/>
    <d v="2021-10-12T00:00:00"/>
    <x v="1"/>
    <x v="1"/>
    <d v="2022-10-01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2"/>
    <d v="2021-10-12T00:00:00"/>
    <d v="2021-10-12T00:00:00"/>
    <x v="1"/>
    <x v="1"/>
    <d v="2022-10-01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3"/>
    <s v="14-03-2021"/>
    <d v="2021-12-05T00:00:00"/>
    <x v="1"/>
    <x v="1"/>
    <d v="2021-12-06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37"/>
    <s v="14-01-2021"/>
    <s v="14-01-2021"/>
    <x v="1"/>
    <x v="1"/>
    <s v="14-02-2021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47"/>
    <s v="16-05-2021"/>
    <s v="13-06-2021"/>
    <x v="1"/>
    <x v="1"/>
    <s v="13-07-2021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0"/>
    <s v="16-02-2021"/>
    <s v="14-02-2021"/>
    <x v="1"/>
    <x v="1"/>
    <s v="14-03-2021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3"/>
    <s v="16-03-2021"/>
    <s v="14-12-2021"/>
    <x v="1"/>
    <x v="1"/>
    <s v="14-01-2022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4"/>
    <s v="16-05-2021"/>
    <s v="14-06-2021"/>
    <x v="1"/>
    <x v="1"/>
    <s v="14-07-2021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8"/>
    <s v="14-02-2021"/>
    <d v="2021-12-04T00:00:00"/>
    <x v="1"/>
    <x v="1"/>
    <d v="2021-12-05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19"/>
    <s v="16-05-2021"/>
    <d v="2021-12-06T00:00:00"/>
    <x v="1"/>
    <x v="1"/>
    <d v="2021-12-07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37"/>
    <s v="16-05-2021"/>
    <s v="13-12-2021"/>
    <x v="1"/>
    <x v="1"/>
    <s v="13-01-2022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5"/>
    <s v="16-05-2021"/>
    <s v="14-04-2021"/>
    <x v="1"/>
    <x v="1"/>
    <s v="14-05-2021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36"/>
    <d v="2021-12-01T00:00:00"/>
    <d v="2021-12-02T00:00:00"/>
    <x v="1"/>
    <x v="1"/>
    <d v="2021-12-03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4"/>
    <d v="2021-12-04T00:00:00"/>
    <d v="2021-12-04T00:00:00"/>
    <x v="1"/>
    <x v="1"/>
    <d v="2021-12-05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18"/>
    <s v="15-09-2021"/>
    <s v="14-11-2021"/>
    <x v="1"/>
    <x v="1"/>
    <s v="14-12-2021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5"/>
    <s v="14-05-2021"/>
    <s v="14-05-2021"/>
    <x v="1"/>
    <x v="1"/>
    <s v="14-06-2021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3"/>
    <s v="13-01-2021"/>
    <d v="2021-11-05T00:00:00"/>
    <x v="1"/>
    <x v="1"/>
    <d v="2021-11-06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4"/>
    <s v="16-05-2021"/>
    <s v="14-03-2021"/>
    <x v="1"/>
    <x v="1"/>
    <s v="14-04-2021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0"/>
    <s v="15-11-2021"/>
    <d v="2021-12-07T00:00:00"/>
    <x v="1"/>
    <x v="1"/>
    <d v="2021-12-08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38"/>
    <s v="16-05-2021"/>
    <s v="14-04-2021"/>
    <x v="1"/>
    <x v="1"/>
    <s v="14-05-2021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17"/>
    <s v="14-02-2021"/>
    <s v="14-02-2021"/>
    <x v="1"/>
    <x v="1"/>
    <s v="14-03-2021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37"/>
    <s v="13-04-2021"/>
    <s v="13-04-2021"/>
    <x v="1"/>
    <x v="1"/>
    <s v="13-05-2021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17"/>
    <s v="16-04-2021"/>
    <s v="13-10-2021"/>
    <x v="1"/>
    <x v="1"/>
    <s v="13-11-2021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46"/>
    <s v="13-10-2021"/>
    <s v="13-10-2021"/>
    <x v="1"/>
    <x v="1"/>
    <s v="13-11-2021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18"/>
    <s v="15-11-2021"/>
    <d v="2021-12-10T00:00:00"/>
    <x v="1"/>
    <x v="1"/>
    <d v="2021-12-11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8"/>
    <s v="13-08-2021"/>
    <s v="13-08-2021"/>
    <x v="1"/>
    <x v="1"/>
    <s v="13-09-2021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1"/>
    <d v="2021-12-09T00:00:00"/>
    <d v="2021-12-08T00:00:00"/>
    <x v="1"/>
    <x v="1"/>
    <d v="2021-12-09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18"/>
    <s v="16-05-2021"/>
    <s v="14-12-2021"/>
    <x v="1"/>
    <x v="1"/>
    <s v="14-01-2022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0"/>
    <d v="2021-12-07T00:00:00"/>
    <d v="2021-12-08T00:00:00"/>
    <x v="1"/>
    <x v="1"/>
    <d v="2021-12-09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37"/>
    <s v="14-09-2021"/>
    <s v="13-08-2021"/>
    <x v="1"/>
    <x v="1"/>
    <s v="13-09-2021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8"/>
    <s v="16-05-2021"/>
    <s v="14-10-2021"/>
    <x v="1"/>
    <x v="1"/>
    <s v="14-11-2021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s v="16-04-2021"/>
    <s v="14-03-2021"/>
    <x v="1"/>
    <x v="1"/>
    <s v="14-04-2021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m/>
    <x v="3"/>
    <x v="2"/>
    <x v="16"/>
    <d v="2021-12-08T00:00:00"/>
    <d v="2021-12-08T00:00:00"/>
    <x v="1"/>
    <x v="1"/>
    <d v="2021-12-09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48"/>
    <s v="13-04-2021"/>
    <d v="2021-12-10T00:00:00"/>
    <x v="1"/>
    <x v="1"/>
    <d v="2021-12-11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2"/>
    <d v="2021-10-09T00:00:00"/>
    <d v="2021-10-09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s v="16-05-2021"/>
    <s v="13-11-2021"/>
    <x v="1"/>
    <x v="1"/>
    <s v="13-12-2021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18"/>
    <s v="16-05-2021"/>
    <s v="14-03-2021"/>
    <x v="1"/>
    <x v="1"/>
    <s v="14-04-2021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s v="16-05-2021"/>
    <s v="14-03-2021"/>
    <x v="1"/>
    <x v="1"/>
    <s v="14-04-2021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8"/>
    <s v="14-09-2021"/>
    <s v="14-09-2021"/>
    <x v="1"/>
    <x v="1"/>
    <s v="14-10-2021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4"/>
    <s v="16-05-2021"/>
    <s v="14-06-2021"/>
    <x v="1"/>
    <x v="1"/>
    <s v="14-07-2021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1"/>
    <s v="16-05-2021"/>
    <s v="14-06-2021"/>
    <x v="1"/>
    <x v="1"/>
    <s v="14-07-2021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39"/>
    <s v="14-11-2021"/>
    <s v="13-08-2021"/>
    <x v="1"/>
    <x v="1"/>
    <s v="13-09-2021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18"/>
    <s v="16-05-2021"/>
    <s v="14-12-2021"/>
    <x v="1"/>
    <x v="1"/>
    <s v="14-01-2022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19"/>
    <s v="16-05-2021"/>
    <d v="2021-11-12T00:00:00"/>
    <x v="1"/>
    <x v="1"/>
    <d v="2022-11-0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8"/>
    <s v="15-07-2021"/>
    <d v="2021-12-11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18"/>
    <s v="16-02-2021"/>
    <s v="14-06-2021"/>
    <x v="1"/>
    <x v="1"/>
    <s v="14-07-2021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1"/>
    <s v="15-04-2021"/>
    <d v="2021-12-04T00:00:00"/>
    <x v="1"/>
    <x v="1"/>
    <d v="2021-12-05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8"/>
    <s v="15-12-2021"/>
    <s v="13-11-2021"/>
    <x v="1"/>
    <x v="1"/>
    <s v="13-12-2021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18"/>
    <s v="13-09-2021"/>
    <s v="13-09-2021"/>
    <x v="1"/>
    <x v="1"/>
    <s v="13-10-2021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9"/>
    <s v="15-11-2021"/>
    <s v="14-09-2021"/>
    <x v="1"/>
    <x v="1"/>
    <s v="14-10-2021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1"/>
    <s v="14-05-2021"/>
    <s v="14-06-2021"/>
    <x v="1"/>
    <x v="1"/>
    <s v="14-07-2021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0"/>
    <s v="16-04-2021"/>
    <s v="14-07-2021"/>
    <x v="1"/>
    <x v="1"/>
    <s v="14-08-2021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27"/>
    <s v="16-05-2021"/>
    <d v="2021-12-04T00:00:00"/>
    <x v="1"/>
    <x v="1"/>
    <d v="2021-12-05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0"/>
    <s v="16-02-2021"/>
    <d v="2021-12-09T00:00:00"/>
    <x v="1"/>
    <x v="1"/>
    <d v="2021-12-10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16"/>
    <s v="16-03-2021"/>
    <d v="2021-12-08T00:00:00"/>
    <x v="1"/>
    <x v="1"/>
    <d v="2021-12-09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m/>
    <x v="2"/>
    <x v="2"/>
    <x v="36"/>
    <s v="15-10-2021"/>
    <d v="2021-12-01T00:00:00"/>
    <x v="1"/>
    <x v="1"/>
    <d v="2021-12-0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m/>
    <x v="2"/>
    <x v="2"/>
    <x v="27"/>
    <s v="13-02-2021"/>
    <d v="2021-10-02T00:00:00"/>
    <x v="1"/>
    <x v="1"/>
    <d v="2021-10-03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5"/>
    <s v="14-01-2021"/>
    <d v="2021-11-11T00:00:00"/>
    <x v="1"/>
    <x v="1"/>
    <d v="2021-11-12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0"/>
    <s v="14-07-2021"/>
    <s v="13-06-2021"/>
    <x v="1"/>
    <x v="1"/>
    <s v="13-07-2021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2"/>
    <d v="2021-12-10T00:00:00"/>
    <d v="2021-12-10T00:00:00"/>
    <x v="1"/>
    <x v="1"/>
    <d v="2021-12-11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9"/>
    <s v="14-09-2021"/>
    <s v="14-09-2021"/>
    <x v="1"/>
    <x v="1"/>
    <s v="14-10-2021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17"/>
    <s v="16-05-2021"/>
    <s v="14-02-2021"/>
    <x v="1"/>
    <x v="1"/>
    <s v="14-03-2021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37"/>
    <s v="16-05-2021"/>
    <s v="13-12-2021"/>
    <x v="1"/>
    <x v="1"/>
    <s v="13-01-2022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18"/>
    <s v="15-03-2021"/>
    <s v="13-11-2021"/>
    <x v="1"/>
    <x v="1"/>
    <s v="13-12-2021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2"/>
    <d v="2021-12-02T00:00:00"/>
    <d v="2021-12-02T00:00:00"/>
    <x v="1"/>
    <x v="1"/>
    <d v="2021-12-03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m/>
    <x v="2"/>
    <x v="2"/>
    <x v="27"/>
    <d v="2021-07-08T00:00:00"/>
    <d v="2021-10-02T00:00:00"/>
    <x v="1"/>
    <x v="1"/>
    <d v="2021-10-03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0"/>
    <s v="16-05-2021"/>
    <s v="13-02-2021"/>
    <x v="1"/>
    <x v="1"/>
    <s v="13-03-2021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4"/>
    <s v="15-11-2021"/>
    <s v="13-02-2021"/>
    <x v="1"/>
    <x v="1"/>
    <s v="13-03-2021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0"/>
    <d v="2021-12-04T00:00:00"/>
    <d v="2021-12-04T00:00:00"/>
    <x v="1"/>
    <x v="1"/>
    <d v="2021-12-05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0"/>
    <s v="16-05-2021"/>
    <s v="14-02-2021"/>
    <x v="1"/>
    <x v="1"/>
    <s v="14-03-2021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4"/>
    <d v="2021-12-11T00:00:00"/>
    <d v="2021-12-11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47"/>
    <s v="16-04-2021"/>
    <d v="2021-12-10T00:00:00"/>
    <x v="1"/>
    <x v="1"/>
    <d v="2021-12-11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8"/>
    <s v="16-03-2021"/>
    <d v="2021-12-12T00:00:00"/>
    <x v="1"/>
    <x v="1"/>
    <d v="2022-12-01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28"/>
    <s v="16-03-2021"/>
    <d v="2021-11-10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m/>
    <x v="2"/>
    <x v="2"/>
    <x v="27"/>
    <d v="2021-12-03T00:00:00"/>
    <d v="2021-10-02T00:00:00"/>
    <x v="1"/>
    <x v="1"/>
    <d v="2021-10-03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0"/>
    <s v="16-05-2021"/>
    <s v="14-02-2021"/>
    <x v="1"/>
    <x v="1"/>
    <s v="14-03-2021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m/>
    <x v="2"/>
    <x v="2"/>
    <x v="27"/>
    <d v="2021-07-08T00:00:00"/>
    <d v="2021-10-02T00:00:00"/>
    <x v="1"/>
    <x v="1"/>
    <d v="2021-10-03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19"/>
    <s v="15-11-2021"/>
    <d v="2021-12-12T00:00:00"/>
    <x v="1"/>
    <x v="1"/>
    <d v="2022-12-01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0"/>
    <s v="14-10-2021"/>
    <s v="14-10-2021"/>
    <x v="1"/>
    <x v="1"/>
    <s v="14-11-2021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s v="16-03-2021"/>
    <s v="14-02-2021"/>
    <x v="1"/>
    <x v="1"/>
    <s v="14-03-2021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17"/>
    <s v="15-08-2021"/>
    <d v="2021-12-05T00:00:00"/>
    <x v="1"/>
    <x v="1"/>
    <d v="2021-12-06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17"/>
    <s v="14-01-2021"/>
    <s v="14-01-2021"/>
    <x v="1"/>
    <x v="1"/>
    <s v="14-02-2021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1"/>
    <s v="16-05-2021"/>
    <s v="13-09-2021"/>
    <x v="1"/>
    <x v="1"/>
    <s v="13-10-2021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26"/>
    <d v="2021-10-07T00:00:00"/>
    <d v="2021-10-07T00:00:00"/>
    <x v="1"/>
    <x v="1"/>
    <d v="2021-10-08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16"/>
    <d v="2021-12-09T00:00:00"/>
    <d v="2021-12-09T00:00:00"/>
    <x v="1"/>
    <x v="1"/>
    <d v="2021-12-10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9"/>
    <d v="2021-12-08T00:00:00"/>
    <d v="2021-12-08T00:00:00"/>
    <x v="1"/>
    <x v="1"/>
    <d v="2021-12-09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2"/>
    <s v="13-02-2021"/>
    <s v="13-02-2021"/>
    <x v="1"/>
    <x v="1"/>
    <s v="13-03-2021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3"/>
    <d v="2021-12-02T00:00:00"/>
    <d v="2021-12-03T00:00:00"/>
    <x v="1"/>
    <x v="1"/>
    <d v="2021-12-04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4"/>
    <s v="13-03-2021"/>
    <s v="13-03-2021"/>
    <x v="1"/>
    <x v="1"/>
    <s v="13-04-2021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37"/>
    <s v="13-12-2021"/>
    <s v="14-01-2021"/>
    <x v="1"/>
    <x v="1"/>
    <s v="14-02-2021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27"/>
    <s v="13-02-2021"/>
    <s v="13-01-2021"/>
    <x v="1"/>
    <x v="1"/>
    <s v="13-02-2021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0"/>
    <s v="14-12-2021"/>
    <s v="13-02-2021"/>
    <x v="1"/>
    <x v="1"/>
    <s v="13-03-2021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2"/>
    <s v="13-04-2021"/>
    <s v="13-04-2021"/>
    <x v="1"/>
    <x v="1"/>
    <s v="13-05-2021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2"/>
    <s v="13-02-2021"/>
    <s v="13-03-2021"/>
    <x v="1"/>
    <x v="1"/>
    <s v="13-04-2021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17"/>
    <d v="2021-12-02T00:00:00"/>
    <d v="2021-12-02T00:00:00"/>
    <x v="1"/>
    <x v="1"/>
    <d v="2021-12-03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26"/>
    <d v="2021-12-07T00:00:00"/>
    <d v="2021-12-07T00:00:00"/>
    <x v="1"/>
    <x v="1"/>
    <d v="2021-12-08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3"/>
    <d v="2021-11-09T00:00:00"/>
    <d v="2021-11-08T00:00:00"/>
    <x v="1"/>
    <x v="1"/>
    <d v="2021-11-09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3"/>
    <s v="16-03-2021"/>
    <s v="13-09-2021"/>
    <x v="1"/>
    <x v="1"/>
    <s v="13-10-2021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8"/>
    <d v="2021-11-09T00:00:00"/>
    <d v="2021-11-10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46"/>
    <d v="2021-11-07T00:00:00"/>
    <d v="2021-11-07T00:00:00"/>
    <x v="1"/>
    <x v="1"/>
    <d v="2021-11-08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47"/>
    <s v="16-05-2021"/>
    <s v="13-03-2021"/>
    <x v="1"/>
    <x v="1"/>
    <s v="13-04-2021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19"/>
    <s v="16-03-2021"/>
    <d v="2021-12-06T00:00:00"/>
    <x v="1"/>
    <x v="1"/>
    <d v="2021-12-07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5"/>
    <s v="16-04-2021"/>
    <d v="2021-11-10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9"/>
    <d v="2021-12-03T00:00:00"/>
    <d v="2021-12-03T00:00:00"/>
    <x v="1"/>
    <x v="1"/>
    <d v="2021-12-04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46"/>
    <s v="16-05-2021"/>
    <s v="13-10-2021"/>
    <x v="1"/>
    <x v="1"/>
    <s v="13-11-2021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18"/>
    <s v="16-02-2021"/>
    <d v="2021-12-01T00:00:00"/>
    <x v="1"/>
    <x v="1"/>
    <d v="2021-12-0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38"/>
    <s v="14-05-2021"/>
    <s v="14-04-2021"/>
    <x v="1"/>
    <x v="1"/>
    <s v="14-05-2021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6"/>
    <s v="15-08-2021"/>
    <d v="2021-12-02T00:00:00"/>
    <x v="1"/>
    <x v="1"/>
    <d v="2021-12-03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0"/>
    <s v="15-02-2021"/>
    <d v="2021-12-11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19"/>
    <d v="2021-12-07T00:00:00"/>
    <d v="2021-12-07T00:00:00"/>
    <x v="1"/>
    <x v="1"/>
    <d v="2021-12-08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1"/>
    <s v="16-05-2021"/>
    <d v="2021-11-12T00:00:00"/>
    <x v="1"/>
    <x v="1"/>
    <d v="2022-11-0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47"/>
    <s v="13-06-2021"/>
    <s v="13-05-2021"/>
    <x v="1"/>
    <x v="1"/>
    <s v="13-06-2021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5"/>
    <d v="2021-12-10T00:00:00"/>
    <d v="2021-11-12T00:00:00"/>
    <x v="1"/>
    <x v="1"/>
    <d v="2022-11-0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36"/>
    <d v="2021-10-10T00:00:00"/>
    <d v="2021-10-10T00:00:00"/>
    <x v="1"/>
    <x v="1"/>
    <d v="2021-10-11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28"/>
    <s v="14-01-2021"/>
    <d v="2021-12-11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0"/>
    <s v="16-03-2021"/>
    <s v="14-08-2021"/>
    <x v="1"/>
    <x v="1"/>
    <s v="14-09-2021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1"/>
    <s v="16-04-2021"/>
    <s v="14-06-2021"/>
    <x v="1"/>
    <x v="1"/>
    <s v="14-07-2021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3"/>
    <d v="2021-11-08T00:00:00"/>
    <d v="2021-11-12T00:00:00"/>
    <x v="1"/>
    <x v="1"/>
    <d v="2022-11-0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0"/>
    <s v="16-05-2021"/>
    <s v="13-12-2021"/>
    <x v="1"/>
    <x v="1"/>
    <s v="13-01-2022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0"/>
    <s v="13-02-2021"/>
    <s v="13-02-2021"/>
    <x v="1"/>
    <x v="1"/>
    <s v="13-03-2021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4"/>
    <s v="13-05-2021"/>
    <s v="13-05-2021"/>
    <x v="1"/>
    <x v="1"/>
    <s v="13-06-2021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18"/>
    <s v="15-12-2021"/>
    <s v="13-05-2021"/>
    <x v="1"/>
    <x v="1"/>
    <s v="13-06-2021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3"/>
    <s v="13-08-2021"/>
    <s v="13-08-2021"/>
    <x v="1"/>
    <x v="1"/>
    <s v="13-09-2021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46"/>
    <s v="16-05-2021"/>
    <s v="13-11-2021"/>
    <x v="1"/>
    <x v="1"/>
    <s v="13-12-2021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17"/>
    <s v="15-02-2021"/>
    <d v="2021-12-08T00:00:00"/>
    <x v="1"/>
    <x v="1"/>
    <d v="2021-12-09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1"/>
    <s v="16-01-2021"/>
    <d v="2021-11-03T00:00:00"/>
    <x v="1"/>
    <x v="1"/>
    <d v="2021-11-04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9"/>
    <s v="16-05-2021"/>
    <s v="14-09-2021"/>
    <x v="1"/>
    <x v="1"/>
    <s v="14-10-2021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5"/>
    <s v="16-05-2021"/>
    <d v="2021-11-03T00:00:00"/>
    <x v="1"/>
    <x v="1"/>
    <d v="2021-11-04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36"/>
    <d v="2021-10-04T00:00:00"/>
    <d v="2021-10-04T00:00:00"/>
    <x v="1"/>
    <x v="1"/>
    <d v="2021-10-05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1"/>
    <s v="16-05-2021"/>
    <s v="14-05-2021"/>
    <x v="1"/>
    <x v="1"/>
    <s v="14-06-2021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5"/>
    <d v="2021-12-09T00:00:00"/>
    <d v="2021-12-08T00:00:00"/>
    <x v="1"/>
    <x v="1"/>
    <d v="2021-12-09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1"/>
    <s v="13-07-2021"/>
    <s v="13-07-2021"/>
    <x v="1"/>
    <x v="1"/>
    <s v="13-08-2021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m/>
    <x v="4"/>
    <x v="2"/>
    <x v="27"/>
    <s v="13-02-2021"/>
    <d v="2021-10-02T00:00:00"/>
    <x v="1"/>
    <x v="1"/>
    <d v="2021-10-03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3"/>
    <d v="2021-12-12T00:00:00"/>
    <d v="2021-12-12T00:00:00"/>
    <x v="1"/>
    <x v="1"/>
    <d v="2022-12-01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2"/>
    <s v="14-03-2021"/>
    <d v="2021-11-03T00:00:00"/>
    <x v="1"/>
    <x v="1"/>
    <d v="2021-11-04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39"/>
    <s v="16-05-2021"/>
    <d v="2021-12-03T00:00:00"/>
    <x v="1"/>
    <x v="1"/>
    <d v="2021-12-04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0"/>
    <s v="15-10-2021"/>
    <s v="13-01-2021"/>
    <x v="1"/>
    <x v="1"/>
    <s v="13-02-2021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5"/>
    <s v="16-05-2021"/>
    <d v="2021-11-12T00:00:00"/>
    <x v="1"/>
    <x v="1"/>
    <d v="2022-11-0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8"/>
    <d v="2021-12-07T00:00:00"/>
    <d v="2021-12-07T00:00:00"/>
    <x v="1"/>
    <x v="1"/>
    <d v="2021-12-08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27"/>
    <d v="2021-11-06T00:00:00"/>
    <d v="2021-11-06T00:00:00"/>
    <x v="1"/>
    <x v="1"/>
    <d v="2021-11-07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2"/>
    <s v="13-03-2021"/>
    <s v="13-04-2021"/>
    <x v="1"/>
    <x v="1"/>
    <s v="13-05-2021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46"/>
    <s v="14-04-2021"/>
    <d v="2021-12-08T00:00:00"/>
    <x v="1"/>
    <x v="1"/>
    <d v="2021-12-09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0"/>
    <s v="13-02-2021"/>
    <s v="13-01-2021"/>
    <x v="1"/>
    <x v="1"/>
    <s v="13-02-2021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0"/>
    <s v="14-09-2021"/>
    <d v="2021-12-03T00:00:00"/>
    <x v="1"/>
    <x v="1"/>
    <d v="2021-12-04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6"/>
    <s v="16-05-2021"/>
    <d v="2021-12-02T00:00:00"/>
    <x v="1"/>
    <x v="1"/>
    <d v="2021-12-03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38"/>
    <s v="14-03-2021"/>
    <s v="14-03-2021"/>
    <x v="1"/>
    <x v="1"/>
    <s v="14-04-2021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0"/>
    <s v="16-05-2021"/>
    <s v="14-08-2021"/>
    <x v="1"/>
    <x v="1"/>
    <s v="14-09-2021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4"/>
    <d v="2021-10-12T00:00:00"/>
    <d v="2021-10-12T00:00:00"/>
    <x v="1"/>
    <x v="1"/>
    <d v="2022-10-01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0"/>
    <s v="14-03-2021"/>
    <d v="2021-10-09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3"/>
    <s v="14-12-2021"/>
    <s v="13-09-2021"/>
    <x v="1"/>
    <x v="1"/>
    <s v="13-10-2021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18"/>
    <s v="16-04-2021"/>
    <s v="15-01-2021"/>
    <x v="1"/>
    <x v="1"/>
    <s v="15-02-2021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9"/>
    <s v="16-05-2021"/>
    <s v="14-08-2021"/>
    <x v="1"/>
    <x v="1"/>
    <s v="14-09-2021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16"/>
    <s v="16-04-2021"/>
    <d v="2021-12-08T00:00:00"/>
    <x v="1"/>
    <x v="1"/>
    <d v="2021-12-09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8"/>
    <s v="16-05-2021"/>
    <s v="14-10-2021"/>
    <x v="1"/>
    <x v="1"/>
    <s v="14-11-2021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8"/>
    <s v="16-05-2021"/>
    <s v="14-08-2021"/>
    <x v="1"/>
    <x v="1"/>
    <s v="14-09-2021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5"/>
    <d v="2021-12-08T00:00:00"/>
    <d v="2021-12-07T00:00:00"/>
    <x v="1"/>
    <x v="1"/>
    <d v="2021-12-08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s v="14-02-2021"/>
    <s v="14-02-2021"/>
    <x v="1"/>
    <x v="1"/>
    <s v="14-03-2021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0"/>
    <s v="16-02-2021"/>
    <s v="15-01-2021"/>
    <x v="1"/>
    <x v="1"/>
    <s v="15-02-2021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0"/>
    <s v="16-03-2021"/>
    <d v="2021-12-10T00:00:00"/>
    <x v="1"/>
    <x v="1"/>
    <d v="2021-12-11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1"/>
    <s v="16-05-2021"/>
    <s v="14-05-2021"/>
    <x v="1"/>
    <x v="1"/>
    <s v="14-06-2021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16"/>
    <s v="16-01-2021"/>
    <d v="2021-12-08T00:00:00"/>
    <x v="1"/>
    <x v="1"/>
    <d v="2021-12-09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8"/>
    <s v="16-05-2021"/>
    <s v="14-10-2021"/>
    <x v="1"/>
    <x v="1"/>
    <s v="14-11-2021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3"/>
    <s v="13-09-2021"/>
    <s v="13-09-2021"/>
    <x v="1"/>
    <x v="1"/>
    <s v="13-10-2021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m/>
    <x v="3"/>
    <x v="0"/>
    <x v="18"/>
    <s v="16-05-2021"/>
    <s v="14-11-2021"/>
    <x v="1"/>
    <x v="1"/>
    <s v="14-12-2021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8"/>
    <s v="16-02-2021"/>
    <d v="2021-12-12T00:00:00"/>
    <x v="1"/>
    <x v="1"/>
    <d v="2022-12-01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0"/>
    <s v="16-05-2021"/>
    <s v="14-04-2021"/>
    <x v="1"/>
    <x v="1"/>
    <s v="14-05-2021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8"/>
    <s v="14-05-2021"/>
    <s v="14-04-2021"/>
    <x v="1"/>
    <x v="1"/>
    <s v="14-05-2021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37"/>
    <s v="16-05-2021"/>
    <s v="14-01-2021"/>
    <x v="1"/>
    <x v="1"/>
    <s v="14-02-2021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0"/>
    <s v="14-08-2021"/>
    <s v="14-08-2021"/>
    <x v="1"/>
    <x v="1"/>
    <s v="14-09-2021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0"/>
    <s v="14-10-2021"/>
    <s v="14-10-2021"/>
    <x v="1"/>
    <x v="1"/>
    <s v="14-11-2021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3"/>
    <s v="15-12-2021"/>
    <s v="13-03-2021"/>
    <x v="1"/>
    <x v="1"/>
    <s v="13-04-2021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37"/>
    <s v="16-05-2021"/>
    <s v="14-01-2021"/>
    <x v="1"/>
    <x v="1"/>
    <s v="14-02-2021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5"/>
    <s v="16-03-2021"/>
    <s v="13-03-2021"/>
    <x v="1"/>
    <x v="1"/>
    <s v="13-04-2021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9"/>
    <s v="16-03-2021"/>
    <d v="2021-12-08T00:00:00"/>
    <x v="1"/>
    <x v="1"/>
    <d v="2021-12-09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1"/>
    <s v="16-04-2021"/>
    <s v="14-06-2021"/>
    <x v="1"/>
    <x v="1"/>
    <s v="14-07-2021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8"/>
    <s v="16-04-2021"/>
    <s v="14-10-2021"/>
    <x v="1"/>
    <x v="1"/>
    <s v="14-11-2021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0"/>
    <s v="13-03-2021"/>
    <s v="13-02-2021"/>
    <x v="1"/>
    <x v="1"/>
    <s v="13-03-2021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37"/>
    <s v="16-05-2021"/>
    <d v="2021-12-12T00:00:00"/>
    <x v="1"/>
    <x v="1"/>
    <d v="2022-12-01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38"/>
    <s v="14-04-2021"/>
    <s v="14-04-2021"/>
    <x v="1"/>
    <x v="1"/>
    <s v="14-05-2021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s v="15-04-2021"/>
    <d v="2021-12-10T00:00:00"/>
    <x v="1"/>
    <x v="1"/>
    <d v="2021-12-11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1"/>
    <s v="13-11-2021"/>
    <s v="13-10-2021"/>
    <x v="1"/>
    <x v="1"/>
    <s v="13-11-2021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4"/>
    <s v="14-07-2021"/>
    <s v="14-07-2021"/>
    <x v="1"/>
    <x v="1"/>
    <s v="14-08-2021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5"/>
    <s v="16-02-2021"/>
    <s v="13-11-2021"/>
    <x v="1"/>
    <x v="1"/>
    <s v="13-12-2021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8"/>
    <s v="14-09-2021"/>
    <s v="14-09-2021"/>
    <x v="1"/>
    <x v="1"/>
    <s v="14-10-2021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9"/>
    <s v="14-08-2021"/>
    <s v="14-08-2021"/>
    <x v="1"/>
    <x v="1"/>
    <s v="14-09-2021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0"/>
    <s v="16-04-2021"/>
    <s v="14-05-2021"/>
    <x v="1"/>
    <x v="1"/>
    <s v="14-06-2021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0"/>
    <s v="13-05-2021"/>
    <s v="13-06-2021"/>
    <x v="1"/>
    <x v="1"/>
    <s v="13-07-2021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4"/>
    <s v="14-07-2021"/>
    <s v="14-07-2021"/>
    <x v="1"/>
    <x v="1"/>
    <s v="14-08-2021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8"/>
    <s v="16-04-2021"/>
    <s v="13-09-2021"/>
    <x v="1"/>
    <x v="1"/>
    <s v="13-10-2021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17"/>
    <s v="14-01-2021"/>
    <s v="14-01-2021"/>
    <x v="1"/>
    <x v="1"/>
    <s v="14-02-2021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5"/>
    <s v="16-05-2021"/>
    <s v="13-03-2021"/>
    <x v="1"/>
    <x v="1"/>
    <s v="13-04-2021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38"/>
    <s v="16-02-2021"/>
    <s v="13-04-2021"/>
    <x v="1"/>
    <x v="1"/>
    <s v="13-05-2021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1"/>
    <s v="16-03-2021"/>
    <d v="2021-11-09T00:00:00"/>
    <x v="1"/>
    <x v="1"/>
    <d v="2021-11-10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5"/>
    <s v="13-10-2021"/>
    <s v="13-10-2021"/>
    <x v="1"/>
    <x v="1"/>
    <s v="13-11-2021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47"/>
    <s v="16-05-2021"/>
    <d v="2021-12-04T00:00:00"/>
    <x v="1"/>
    <x v="1"/>
    <d v="2021-12-05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9"/>
    <s v="16-03-2021"/>
    <s v="14-05-2021"/>
    <x v="1"/>
    <x v="1"/>
    <s v="14-06-2021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37"/>
    <d v="2021-12-05T00:00:00"/>
    <d v="2021-12-01T00:00:00"/>
    <x v="1"/>
    <x v="1"/>
    <d v="2021-12-0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1"/>
    <s v="16-05-2021"/>
    <s v="14-05-2021"/>
    <x v="1"/>
    <x v="1"/>
    <s v="14-06-2021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9"/>
    <d v="2021-12-05T00:00:00"/>
    <d v="2021-12-04T00:00:00"/>
    <x v="1"/>
    <x v="1"/>
    <d v="2021-12-05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17"/>
    <s v="13-08-2021"/>
    <s v="13-08-2021"/>
    <x v="1"/>
    <x v="1"/>
    <s v="13-09-2021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12-02T00:00:00"/>
    <d v="2021-12-02T00:00:00"/>
    <x v="1"/>
    <x v="1"/>
    <d v="2021-12-03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37"/>
    <s v="15-04-2021"/>
    <s v="13-02-2021"/>
    <x v="1"/>
    <x v="1"/>
    <s v="13-03-2021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4"/>
    <d v="2021-12-06T00:00:00"/>
    <d v="2021-12-06T00:00:00"/>
    <x v="1"/>
    <x v="1"/>
    <d v="2021-12-07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1"/>
    <s v="16-05-2021"/>
    <d v="2021-12-04T00:00:00"/>
    <x v="1"/>
    <x v="1"/>
    <d v="2021-12-05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1"/>
    <s v="16-05-2021"/>
    <s v="14-05-2021"/>
    <x v="1"/>
    <x v="1"/>
    <s v="14-06-2021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18"/>
    <s v="16-05-2021"/>
    <s v="14-11-2021"/>
    <x v="1"/>
    <x v="1"/>
    <s v="14-12-2021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3"/>
    <s v="16-02-2021"/>
    <s v="13-07-2021"/>
    <x v="1"/>
    <x v="1"/>
    <s v="13-08-2021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2"/>
    <s v="13-03-2021"/>
    <s v="13-04-2021"/>
    <x v="1"/>
    <x v="1"/>
    <s v="13-05-2021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39"/>
    <s v="15-03-2021"/>
    <s v="13-08-2021"/>
    <x v="1"/>
    <x v="1"/>
    <s v="13-09-2021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0"/>
    <s v="16-04-2021"/>
    <s v="14-11-2021"/>
    <x v="1"/>
    <x v="1"/>
    <s v="14-12-2021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2"/>
    <s v="13-03-2021"/>
    <s v="13-03-2021"/>
    <x v="1"/>
    <x v="1"/>
    <s v="13-04-2021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5"/>
    <s v="15-04-2021"/>
    <s v="14-04-2021"/>
    <x v="1"/>
    <x v="1"/>
    <s v="14-05-2021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37"/>
    <d v="2021-12-05T00:00:00"/>
    <d v="2021-12-05T00:00:00"/>
    <x v="1"/>
    <x v="1"/>
    <d v="2021-12-06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3"/>
    <s v="14-12-2021"/>
    <s v="14-12-2021"/>
    <x v="1"/>
    <x v="1"/>
    <s v="14-01-2022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5"/>
    <d v="2021-12-08T00:00:00"/>
    <d v="2021-12-07T00:00:00"/>
    <x v="1"/>
    <x v="1"/>
    <d v="2021-12-08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9"/>
    <s v="14-08-2021"/>
    <s v="14-09-2021"/>
    <x v="1"/>
    <x v="1"/>
    <s v="14-10-2021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5"/>
    <s v="16-04-2021"/>
    <s v="13-11-2021"/>
    <x v="1"/>
    <x v="1"/>
    <s v="13-12-2021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3"/>
    <s v="14-10-2021"/>
    <s v="13-08-2021"/>
    <x v="1"/>
    <x v="1"/>
    <s v="13-09-2021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8"/>
    <s v="14-09-2021"/>
    <s v="14-09-2021"/>
    <x v="1"/>
    <x v="1"/>
    <s v="14-10-2021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0"/>
    <d v="2021-12-10T00:00:00"/>
    <d v="2021-12-10T00:00:00"/>
    <x v="1"/>
    <x v="1"/>
    <d v="2021-12-11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46"/>
    <s v="14-03-2021"/>
    <s v="13-09-2021"/>
    <x v="1"/>
    <x v="1"/>
    <s v="13-10-2021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18"/>
    <s v="16-05-2021"/>
    <d v="2021-12-04T00:00:00"/>
    <x v="1"/>
    <x v="1"/>
    <d v="2021-12-05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4"/>
    <s v="14-10-2021"/>
    <s v="13-03-2021"/>
    <x v="1"/>
    <x v="1"/>
    <s v="13-04-2021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1"/>
    <d v="2021-11-01T00:00:00"/>
    <d v="2021-11-01T00:00:00"/>
    <x v="1"/>
    <x v="1"/>
    <d v="2021-11-02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5"/>
    <s v="13-03-2021"/>
    <s v="13-02-2021"/>
    <x v="1"/>
    <x v="1"/>
    <s v="13-03-2021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39"/>
    <s v="16-05-2021"/>
    <s v="13-07-2021"/>
    <x v="1"/>
    <x v="1"/>
    <s v="13-08-2021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3"/>
    <s v="13-03-2021"/>
    <s v="13-03-2021"/>
    <x v="1"/>
    <x v="1"/>
    <s v="13-04-2021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4"/>
    <s v="13-12-2021"/>
    <d v="2021-12-08T00:00:00"/>
    <x v="1"/>
    <x v="1"/>
    <d v="2021-12-09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5"/>
    <s v="16-05-2021"/>
    <s v="14-05-2021"/>
    <x v="1"/>
    <x v="1"/>
    <s v="14-06-2021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37"/>
    <s v="15-07-2021"/>
    <d v="2021-12-10T00:00:00"/>
    <x v="1"/>
    <x v="1"/>
    <d v="2021-12-11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37"/>
    <s v="15-12-2021"/>
    <d v="2021-12-02T00:00:00"/>
    <x v="1"/>
    <x v="1"/>
    <d v="2021-12-03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9"/>
    <s v="16-05-2021"/>
    <d v="2021-12-12T00:00:00"/>
    <x v="1"/>
    <x v="1"/>
    <d v="2022-12-01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3"/>
    <s v="13-06-2021"/>
    <s v="13-06-2021"/>
    <x v="1"/>
    <x v="1"/>
    <s v="13-07-2021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4"/>
    <s v="16-05-2021"/>
    <d v="2021-12-03T00:00:00"/>
    <x v="1"/>
    <x v="1"/>
    <d v="2021-12-04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9"/>
    <s v="14-08-2021"/>
    <s v="14-08-2021"/>
    <x v="1"/>
    <x v="1"/>
    <s v="14-09-2021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s v="14-01-2021"/>
    <d v="2021-12-07T00:00:00"/>
    <x v="1"/>
    <x v="1"/>
    <d v="2021-12-08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5"/>
    <s v="16-05-2021"/>
    <s v="13-05-2021"/>
    <x v="1"/>
    <x v="1"/>
    <s v="13-06-2021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26"/>
    <s v="16-04-2021"/>
    <d v="2021-12-08T00:00:00"/>
    <x v="1"/>
    <x v="1"/>
    <d v="2021-12-09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39"/>
    <s v="13-08-2021"/>
    <s v="13-02-2021"/>
    <x v="1"/>
    <x v="1"/>
    <s v="13-03-2021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s v="13-08-2021"/>
    <s v="13-08-2021"/>
    <x v="1"/>
    <x v="1"/>
    <s v="13-09-2021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0"/>
    <s v="15-07-2021"/>
    <s v="14-05-2021"/>
    <x v="1"/>
    <x v="1"/>
    <s v="14-06-2021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1"/>
    <d v="2021-12-05T00:00:00"/>
    <d v="2021-12-05T00:00:00"/>
    <x v="1"/>
    <x v="1"/>
    <d v="2021-12-06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0"/>
    <s v="15-07-2021"/>
    <s v="13-09-2021"/>
    <x v="1"/>
    <x v="1"/>
    <s v="13-10-2021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8"/>
    <s v="14-01-2021"/>
    <s v="13-07-2021"/>
    <x v="1"/>
    <x v="1"/>
    <s v="13-08-2021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17"/>
    <s v="16-05-2021"/>
    <s v="14-01-2021"/>
    <x v="1"/>
    <x v="1"/>
    <s v="14-02-2021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0"/>
    <s v="15-09-2021"/>
    <d v="2021-12-03T00:00:00"/>
    <x v="1"/>
    <x v="1"/>
    <d v="2021-12-04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5"/>
    <s v="13-11-2021"/>
    <s v="13-11-2021"/>
    <x v="1"/>
    <x v="1"/>
    <s v="13-12-2021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5"/>
    <s v="16-05-2021"/>
    <s v="13-12-2021"/>
    <x v="1"/>
    <x v="1"/>
    <s v="13-01-2022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s v="13-10-2021"/>
    <s v="13-09-2021"/>
    <x v="1"/>
    <x v="1"/>
    <s v="13-10-2021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17"/>
    <s v="14-01-2021"/>
    <s v="14-01-2021"/>
    <x v="1"/>
    <x v="1"/>
    <s v="14-02-2021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1"/>
    <s v="16-03-2021"/>
    <d v="2021-12-05T00:00:00"/>
    <x v="1"/>
    <x v="1"/>
    <d v="2021-12-06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0"/>
    <s v="14-08-2021"/>
    <s v="14-08-2021"/>
    <x v="1"/>
    <x v="1"/>
    <s v="14-09-2021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s v="15-07-2021"/>
    <s v="14-03-2021"/>
    <x v="1"/>
    <x v="1"/>
    <s v="14-04-2021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5"/>
    <s v="14-06-2021"/>
    <s v="13-12-2021"/>
    <x v="1"/>
    <x v="1"/>
    <s v="13-01-2022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38"/>
    <s v="15-12-2021"/>
    <d v="2021-12-08T00:00:00"/>
    <x v="1"/>
    <x v="1"/>
    <d v="2021-12-09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0"/>
    <d v="2021-12-07T00:00:00"/>
    <d v="2021-11-03T00:00:00"/>
    <x v="1"/>
    <x v="1"/>
    <d v="2021-11-04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46"/>
    <d v="2021-12-10T00:00:00"/>
    <d v="2021-12-10T00:00:00"/>
    <x v="1"/>
    <x v="1"/>
    <d v="2021-12-11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46"/>
    <d v="2021-12-10T00:00:00"/>
    <d v="2021-12-10T00:00:00"/>
    <x v="1"/>
    <x v="1"/>
    <d v="2021-12-11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47"/>
    <s v="15-12-2021"/>
    <d v="2021-12-05T00:00:00"/>
    <x v="1"/>
    <x v="1"/>
    <d v="2021-12-06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3"/>
    <s v="16-05-2021"/>
    <d v="2021-12-12T00:00:00"/>
    <x v="1"/>
    <x v="1"/>
    <d v="2022-12-01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1"/>
    <d v="2021-12-04T00:00:00"/>
    <d v="2021-12-04T00:00:00"/>
    <x v="1"/>
    <x v="1"/>
    <d v="2021-12-05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5"/>
    <s v="13-08-2021"/>
    <s v="13-08-2021"/>
    <x v="1"/>
    <x v="1"/>
    <s v="13-09-2021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9"/>
    <s v="13-11-2021"/>
    <d v="2021-12-05T00:00:00"/>
    <x v="1"/>
    <x v="1"/>
    <d v="2021-12-06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0"/>
    <s v="13-09-2021"/>
    <s v="13-09-2021"/>
    <x v="1"/>
    <x v="1"/>
    <s v="13-10-2021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9"/>
    <s v="15-12-2021"/>
    <s v="13-07-2021"/>
    <x v="1"/>
    <x v="1"/>
    <s v="13-08-2021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3"/>
    <s v="13-03-2021"/>
    <s v="13-03-2021"/>
    <x v="1"/>
    <x v="1"/>
    <s v="13-04-2021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26"/>
    <d v="2021-12-04T00:00:00"/>
    <d v="2021-12-04T00:00:00"/>
    <x v="1"/>
    <x v="1"/>
    <d v="2021-12-05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4"/>
    <s v="16-05-2021"/>
    <s v="14-07-2021"/>
    <x v="1"/>
    <x v="1"/>
    <s v="14-08-2021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0"/>
    <s v="13-02-2021"/>
    <d v="2021-12-06T00:00:00"/>
    <x v="1"/>
    <x v="1"/>
    <d v="2021-12-07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8"/>
    <d v="2021-12-03T00:00:00"/>
    <d v="2021-12-03T00:00:00"/>
    <x v="1"/>
    <x v="1"/>
    <d v="2021-12-04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0"/>
    <s v="15-09-2021"/>
    <s v="14-10-2021"/>
    <x v="1"/>
    <x v="1"/>
    <s v="14-11-2021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1"/>
    <s v="16-05-2021"/>
    <s v="13-03-2021"/>
    <x v="1"/>
    <x v="1"/>
    <s v="13-04-2021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18"/>
    <s v="15-05-2021"/>
    <s v="14-06-2021"/>
    <x v="1"/>
    <x v="1"/>
    <s v="14-07-2021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9"/>
    <s v="14-08-2021"/>
    <s v="13-10-2021"/>
    <x v="1"/>
    <x v="1"/>
    <s v="13-11-2021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9"/>
    <s v="14-08-2021"/>
    <s v="14-08-2021"/>
    <x v="1"/>
    <x v="1"/>
    <s v="14-09-2021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5"/>
    <s v="16-05-2021"/>
    <d v="2021-11-09T00:00:00"/>
    <x v="1"/>
    <x v="1"/>
    <d v="2021-11-10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38"/>
    <s v="13-03-2021"/>
    <s v="13-04-2021"/>
    <x v="1"/>
    <x v="1"/>
    <s v="13-05-2021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9"/>
    <s v="15-01-2021"/>
    <s v="14-09-2021"/>
    <x v="1"/>
    <x v="1"/>
    <s v="14-10-2021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46"/>
    <s v="14-07-2021"/>
    <s v="13-11-2021"/>
    <x v="1"/>
    <x v="1"/>
    <s v="13-12-2021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4"/>
    <s v="14-10-2021"/>
    <s v="14-03-2021"/>
    <x v="1"/>
    <x v="1"/>
    <s v="14-04-2021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17"/>
    <d v="2021-12-09T00:00:00"/>
    <d v="2021-12-08T00:00:00"/>
    <x v="1"/>
    <x v="1"/>
    <d v="2021-12-09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18"/>
    <s v="16-05-2021"/>
    <s v="13-11-2021"/>
    <x v="1"/>
    <x v="1"/>
    <s v="13-12-2021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8"/>
    <d v="2021-12-08T00:00:00"/>
    <d v="2021-12-07T00:00:00"/>
    <x v="1"/>
    <x v="1"/>
    <d v="2021-12-08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8"/>
    <s v="14-09-2021"/>
    <s v="14-09-2021"/>
    <x v="1"/>
    <x v="1"/>
    <s v="14-10-2021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39"/>
    <s v="16-05-2021"/>
    <d v="2021-12-08T00:00:00"/>
    <x v="1"/>
    <x v="1"/>
    <d v="2021-12-09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4"/>
    <s v="16-02-2021"/>
    <s v="14-07-2021"/>
    <x v="1"/>
    <x v="1"/>
    <s v="14-08-2021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4"/>
    <s v="13-05-2021"/>
    <s v="13-05-2021"/>
    <x v="1"/>
    <x v="1"/>
    <s v="13-06-2021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5"/>
    <s v="14-05-2021"/>
    <s v="14-05-2021"/>
    <x v="1"/>
    <x v="1"/>
    <s v="14-06-2021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16"/>
    <d v="2021-11-04T00:00:00"/>
    <d v="2021-11-03T00:00:00"/>
    <x v="1"/>
    <x v="1"/>
    <d v="2021-11-04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9"/>
    <s v="14-09-2021"/>
    <s v="14-09-2021"/>
    <x v="1"/>
    <x v="1"/>
    <s v="14-10-2021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0"/>
    <d v="2021-12-12T00:00:00"/>
    <d v="2021-12-12T00:00:00"/>
    <x v="1"/>
    <x v="1"/>
    <d v="2022-12-01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39"/>
    <d v="2021-12-11T00:00:00"/>
    <d v="2021-11-08T00:00:00"/>
    <x v="1"/>
    <x v="1"/>
    <d v="2021-11-09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46"/>
    <s v="14-10-2021"/>
    <s v="13-06-2021"/>
    <x v="1"/>
    <x v="1"/>
    <s v="13-07-2021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8"/>
    <d v="2021-12-02T00:00:00"/>
    <d v="2021-12-01T00:00:00"/>
    <x v="1"/>
    <x v="1"/>
    <d v="2021-12-0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5"/>
    <s v="16-02-2021"/>
    <s v="14-05-2021"/>
    <x v="1"/>
    <x v="1"/>
    <s v="14-06-2021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38"/>
    <s v="13-06-2021"/>
    <s v="13-06-2021"/>
    <x v="1"/>
    <x v="1"/>
    <s v="13-07-2021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46"/>
    <s v="13-11-2021"/>
    <s v="13-11-2021"/>
    <x v="1"/>
    <x v="1"/>
    <s v="13-12-2021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0"/>
    <s v="16-03-2021"/>
    <s v="14-06-2021"/>
    <x v="1"/>
    <x v="1"/>
    <s v="14-07-2021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37"/>
    <s v="15-06-2021"/>
    <s v="14-01-2021"/>
    <x v="1"/>
    <x v="1"/>
    <s v="14-02-2021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38"/>
    <s v="16-05-2021"/>
    <s v="14-03-2021"/>
    <x v="1"/>
    <x v="1"/>
    <s v="14-04-2021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18"/>
    <s v="14-11-2021"/>
    <s v="14-12-2021"/>
    <x v="1"/>
    <x v="1"/>
    <s v="14-01-2022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0"/>
    <s v="14-03-2021"/>
    <s v="14-01-2021"/>
    <x v="1"/>
    <x v="1"/>
    <s v="14-02-2021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18"/>
    <s v="16-05-2021"/>
    <s v="13-10-2021"/>
    <x v="1"/>
    <x v="1"/>
    <s v="13-11-2021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17"/>
    <s v="16-04-2021"/>
    <d v="2021-12-08T00:00:00"/>
    <x v="1"/>
    <x v="1"/>
    <d v="2021-12-09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18"/>
    <s v="15-12-2021"/>
    <s v="13-10-2021"/>
    <x v="1"/>
    <x v="1"/>
    <s v="13-11-2021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s v="13-07-2021"/>
    <s v="13-07-2021"/>
    <x v="1"/>
    <x v="1"/>
    <s v="13-08-2021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1"/>
    <s v="16-04-2021"/>
    <d v="2021-12-10T00:00:00"/>
    <x v="1"/>
    <x v="1"/>
    <d v="2021-12-11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0"/>
    <s v="13-08-2021"/>
    <s v="13-03-2021"/>
    <x v="1"/>
    <x v="1"/>
    <s v="13-04-2021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9"/>
    <s v="13-03-2021"/>
    <s v="13-03-2021"/>
    <x v="1"/>
    <x v="1"/>
    <s v="13-04-2021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18"/>
    <s v="16-05-2021"/>
    <s v="14-12-2021"/>
    <x v="1"/>
    <x v="1"/>
    <s v="14-01-2022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3"/>
    <s v="16-05-2021"/>
    <s v="14-07-2021"/>
    <x v="1"/>
    <x v="1"/>
    <s v="14-08-2021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9"/>
    <s v="16-05-2021"/>
    <s v="14-04-2021"/>
    <x v="1"/>
    <x v="1"/>
    <s v="14-05-2021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4"/>
    <s v="16-05-2021"/>
    <s v="14-03-2021"/>
    <x v="1"/>
    <x v="1"/>
    <s v="14-04-2021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1"/>
    <s v="16-05-2021"/>
    <d v="2021-11-12T00:00:00"/>
    <x v="1"/>
    <x v="1"/>
    <d v="2022-11-0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8"/>
    <d v="2021-12-12T00:00:00"/>
    <d v="2021-12-12T00:00:00"/>
    <x v="1"/>
    <x v="1"/>
    <d v="2022-12-01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9"/>
    <s v="16-05-2021"/>
    <s v="13-09-2021"/>
    <x v="1"/>
    <x v="1"/>
    <s v="13-10-2021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0"/>
    <s v="15-02-2021"/>
    <s v="13-02-2021"/>
    <x v="1"/>
    <x v="1"/>
    <s v="13-03-2021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0"/>
    <s v="13-10-2021"/>
    <s v="13-10-2021"/>
    <x v="1"/>
    <x v="1"/>
    <s v="13-11-2021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9"/>
    <s v="13-04-2021"/>
    <s v="13-03-2021"/>
    <x v="1"/>
    <x v="1"/>
    <s v="13-04-2021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1"/>
    <s v="16-05-2021"/>
    <s v="14-06-2021"/>
    <x v="1"/>
    <x v="1"/>
    <s v="14-07-2021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9"/>
    <s v="13-03-2021"/>
    <s v="13-02-2021"/>
    <x v="1"/>
    <x v="1"/>
    <s v="13-03-2021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3"/>
    <s v="15-04-2021"/>
    <s v="14-12-2021"/>
    <x v="1"/>
    <x v="1"/>
    <s v="14-01-2022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46"/>
    <s v="13-02-2021"/>
    <s v="13-01-2021"/>
    <x v="1"/>
    <x v="1"/>
    <s v="13-02-2021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18"/>
    <s v="14-12-2021"/>
    <s v="14-12-2021"/>
    <x v="1"/>
    <x v="1"/>
    <s v="14-01-2022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29"/>
    <s v="16-03-2021"/>
    <d v="2021-10-11T00:00:00"/>
    <x v="1"/>
    <x v="1"/>
    <d v="2021-10-12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3"/>
    <d v="2021-12-11T00:00:00"/>
    <d v="2021-12-11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18"/>
    <s v="14-12-2021"/>
    <s v="14-12-2021"/>
    <x v="1"/>
    <x v="1"/>
    <s v="14-01-2022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46"/>
    <s v="13-04-2021"/>
    <s v="13-04-2021"/>
    <x v="1"/>
    <x v="1"/>
    <s v="13-05-2021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16"/>
    <d v="2021-12-09T00:00:00"/>
    <d v="2021-12-09T00:00:00"/>
    <x v="1"/>
    <x v="1"/>
    <d v="2021-12-10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0"/>
    <s v="16-02-2021"/>
    <s v="13-12-2021"/>
    <x v="1"/>
    <x v="1"/>
    <s v="13-01-2022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37"/>
    <d v="2021-12-08T00:00:00"/>
    <d v="2021-12-08T00:00:00"/>
    <x v="1"/>
    <x v="1"/>
    <d v="2021-12-09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18"/>
    <s v="16-05-2021"/>
    <s v="14-09-2021"/>
    <x v="1"/>
    <x v="1"/>
    <s v="14-10-2021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3"/>
    <s v="14-12-2021"/>
    <s v="14-12-2021"/>
    <x v="1"/>
    <x v="1"/>
    <s v="14-01-2022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9"/>
    <s v="15-04-2021"/>
    <s v="14-02-2021"/>
    <x v="1"/>
    <x v="1"/>
    <s v="14-03-2021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9"/>
    <s v="16-01-2021"/>
    <s v="13-09-2021"/>
    <x v="1"/>
    <x v="1"/>
    <s v="13-10-2021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46"/>
    <s v="13-07-2021"/>
    <s v="13-07-2021"/>
    <x v="1"/>
    <x v="1"/>
    <s v="13-08-2021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3"/>
    <s v="16-05-2021"/>
    <s v="13-02-2021"/>
    <x v="1"/>
    <x v="1"/>
    <s v="13-03-2021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17"/>
    <s v="14-01-2021"/>
    <s v="14-01-2021"/>
    <x v="1"/>
    <x v="1"/>
    <s v="14-02-2021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17"/>
    <s v="14-02-2021"/>
    <d v="2021-12-11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4"/>
    <s v="15-09-2021"/>
    <s v="14-07-2021"/>
    <x v="1"/>
    <x v="1"/>
    <s v="14-08-2021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3"/>
    <s v="15-07-2021"/>
    <s v="13-12-2021"/>
    <x v="1"/>
    <x v="1"/>
    <s v="13-01-2022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38"/>
    <s v="16-05-2021"/>
    <s v="13-09-2021"/>
    <x v="1"/>
    <x v="1"/>
    <s v="13-10-2021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8"/>
    <s v="16-04-2021"/>
    <d v="2021-11-12T00:00:00"/>
    <x v="1"/>
    <x v="1"/>
    <d v="2022-11-0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1"/>
    <s v="14-02-2021"/>
    <s v="14-02-2021"/>
    <x v="1"/>
    <x v="1"/>
    <s v="14-03-2021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3"/>
    <s v="15-06-2021"/>
    <d v="2021-12-07T00:00:00"/>
    <x v="1"/>
    <x v="1"/>
    <d v="2021-12-08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m/>
    <x v="3"/>
    <x v="0"/>
    <x v="25"/>
    <s v="15-04-2021"/>
    <d v="2021-12-04T00:00:00"/>
    <x v="1"/>
    <x v="1"/>
    <d v="2021-12-05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39"/>
    <d v="2021-12-08T00:00:00"/>
    <d v="2021-11-05T00:00:00"/>
    <x v="1"/>
    <x v="1"/>
    <d v="2021-11-06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4"/>
    <s v="15-09-2021"/>
    <s v="13-09-2021"/>
    <x v="1"/>
    <x v="1"/>
    <s v="13-10-2021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18"/>
    <s v="13-06-2021"/>
    <s v="13-03-2021"/>
    <x v="1"/>
    <x v="1"/>
    <s v="13-04-2021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3"/>
    <s v="13-09-2021"/>
    <s v="13-06-2021"/>
    <x v="1"/>
    <x v="1"/>
    <s v="13-07-2021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5"/>
    <s v="13-12-2021"/>
    <s v="13-12-2021"/>
    <x v="1"/>
    <x v="1"/>
    <s v="13-01-2022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0"/>
    <s v="14-06-2021"/>
    <s v="13-09-2021"/>
    <x v="1"/>
    <x v="1"/>
    <s v="13-10-2021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0"/>
    <s v="16-05-2021"/>
    <s v="14-11-2021"/>
    <x v="1"/>
    <x v="1"/>
    <s v="14-12-2021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1"/>
    <s v="16-05-2021"/>
    <d v="2021-11-10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s v="14-07-2021"/>
    <s v="14-02-2021"/>
    <x v="1"/>
    <x v="1"/>
    <s v="14-03-2021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5"/>
    <s v="15-07-2021"/>
    <s v="14-05-2021"/>
    <x v="1"/>
    <x v="1"/>
    <s v="14-06-2021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3"/>
    <s v="16-05-2021"/>
    <s v="14-12-2021"/>
    <x v="1"/>
    <x v="1"/>
    <s v="14-01-2022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5"/>
    <s v="15-08-2021"/>
    <s v="13-02-2021"/>
    <x v="1"/>
    <x v="1"/>
    <s v="13-03-2021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47"/>
    <s v="16-04-2021"/>
    <s v="13-07-2021"/>
    <x v="1"/>
    <x v="1"/>
    <s v="13-08-2021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9"/>
    <s v="16-05-2021"/>
    <s v="14-08-2021"/>
    <x v="1"/>
    <x v="1"/>
    <s v="14-09-2021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19"/>
    <d v="2021-12-06T00:00:00"/>
    <d v="2021-12-06T00:00:00"/>
    <x v="1"/>
    <x v="1"/>
    <d v="2021-12-07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17"/>
    <s v="16-05-2021"/>
    <s v="13-06-2021"/>
    <x v="1"/>
    <x v="1"/>
    <s v="13-07-2021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17"/>
    <s v="16-05-2021"/>
    <s v="13-11-2021"/>
    <x v="1"/>
    <x v="1"/>
    <s v="13-12-2021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18"/>
    <s v="15-10-2021"/>
    <s v="13-11-2021"/>
    <x v="1"/>
    <x v="1"/>
    <s v="13-12-2021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9"/>
    <s v="14-08-2021"/>
    <s v="14-08-2021"/>
    <x v="1"/>
    <x v="1"/>
    <s v="14-09-2021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5"/>
    <s v="13-02-2021"/>
    <s v="13-02-2021"/>
    <x v="1"/>
    <x v="1"/>
    <s v="13-03-2021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1"/>
    <s v="14-06-2021"/>
    <s v="14-06-2021"/>
    <x v="1"/>
    <x v="1"/>
    <s v="14-07-2021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27"/>
    <s v="14-05-2021"/>
    <d v="2021-12-07T00:00:00"/>
    <x v="1"/>
    <x v="1"/>
    <d v="2021-12-08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8"/>
    <s v="14-04-2021"/>
    <s v="14-04-2021"/>
    <x v="1"/>
    <x v="1"/>
    <s v="14-05-2021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37"/>
    <d v="2021-12-11T00:00:00"/>
    <d v="2021-12-11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29"/>
    <d v="2021-12-04T00:00:00"/>
    <d v="2021-12-04T00:00:00"/>
    <x v="1"/>
    <x v="1"/>
    <d v="2021-12-05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s v="16-04-2021"/>
    <s v="13-02-2021"/>
    <x v="1"/>
    <x v="1"/>
    <s v="13-03-2021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38"/>
    <s v="16-03-2021"/>
    <d v="2021-11-04T00:00:00"/>
    <x v="1"/>
    <x v="1"/>
    <d v="2021-11-05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18"/>
    <s v="14-07-2021"/>
    <s v="14-07-2021"/>
    <x v="1"/>
    <x v="1"/>
    <s v="14-08-2021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0"/>
    <s v="14-08-2021"/>
    <s v="14-08-2021"/>
    <x v="1"/>
    <x v="1"/>
    <s v="14-09-2021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37"/>
    <s v="14-01-2021"/>
    <s v="13-12-2021"/>
    <x v="1"/>
    <x v="1"/>
    <s v="13-01-2022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3"/>
    <s v="16-05-2021"/>
    <s v="13-09-2021"/>
    <x v="1"/>
    <x v="1"/>
    <s v="13-10-2021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8"/>
    <s v="13-03-2021"/>
    <s v="13-04-2021"/>
    <x v="1"/>
    <x v="1"/>
    <s v="13-05-2021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3"/>
    <s v="14-02-2021"/>
    <s v="14-02-2021"/>
    <x v="1"/>
    <x v="1"/>
    <s v="14-03-2021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37"/>
    <s v="16-04-2021"/>
    <s v="14-01-2021"/>
    <x v="1"/>
    <x v="1"/>
    <s v="14-02-2021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38"/>
    <s v="15-05-2021"/>
    <s v="14-04-2021"/>
    <x v="1"/>
    <x v="1"/>
    <s v="14-05-2021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0"/>
    <s v="13-10-2021"/>
    <s v="13-09-2021"/>
    <x v="1"/>
    <x v="1"/>
    <s v="13-10-2021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16"/>
    <d v="2021-09-10T00:00:00"/>
    <d v="2021-09-10T00:00:00"/>
    <x v="1"/>
    <x v="1"/>
    <d v="2021-09-11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4"/>
    <s v="16-05-2021"/>
    <s v="13-01-2021"/>
    <x v="1"/>
    <x v="1"/>
    <s v="13-02-2021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4"/>
    <s v="13-04-2021"/>
    <s v="13-05-2021"/>
    <x v="1"/>
    <x v="1"/>
    <s v="13-06-2021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18"/>
    <s v="16-04-2021"/>
    <s v="14-02-2021"/>
    <x v="1"/>
    <x v="1"/>
    <s v="14-03-2021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18"/>
    <s v="16-03-2021"/>
    <d v="2021-12-04T00:00:00"/>
    <x v="1"/>
    <x v="1"/>
    <d v="2021-12-05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s v="16-04-2021"/>
    <s v="13-04-2021"/>
    <x v="1"/>
    <x v="1"/>
    <s v="13-05-2021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5"/>
    <s v="16-05-2021"/>
    <d v="2021-12-02T00:00:00"/>
    <x v="1"/>
    <x v="1"/>
    <d v="2021-12-03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38"/>
    <s v="16-03-2021"/>
    <d v="2021-11-12T00:00:00"/>
    <x v="1"/>
    <x v="1"/>
    <d v="2022-11-0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3"/>
    <s v="16-05-2021"/>
    <s v="13-09-2021"/>
    <x v="1"/>
    <x v="1"/>
    <s v="13-10-2021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37"/>
    <d v="2021-12-05T00:00:00"/>
    <d v="2021-12-04T00:00:00"/>
    <x v="1"/>
    <x v="1"/>
    <d v="2021-12-05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38"/>
    <s v="13-09-2021"/>
    <d v="2021-12-02T00:00:00"/>
    <x v="1"/>
    <x v="1"/>
    <d v="2021-12-03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38"/>
    <s v="15-03-2021"/>
    <d v="2021-11-11T00:00:00"/>
    <x v="1"/>
    <x v="1"/>
    <d v="2021-11-12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39"/>
    <s v="13-07-2021"/>
    <s v="13-07-2021"/>
    <x v="1"/>
    <x v="1"/>
    <s v="13-08-2021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4"/>
    <s v="14-07-2021"/>
    <s v="14-07-2021"/>
    <x v="1"/>
    <x v="1"/>
    <s v="14-08-2021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18"/>
    <s v="16-05-2021"/>
    <s v="13-03-2021"/>
    <x v="1"/>
    <x v="1"/>
    <s v="13-04-2021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48"/>
    <s v="16-05-2021"/>
    <d v="2021-09-12T00:00:00"/>
    <x v="1"/>
    <x v="1"/>
    <d v="2022-09-01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18"/>
    <s v="16-05-2021"/>
    <s v="14-10-2021"/>
    <x v="1"/>
    <x v="1"/>
    <s v="14-11-2021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18"/>
    <s v="14-09-2021"/>
    <s v="14-08-2021"/>
    <x v="1"/>
    <x v="1"/>
    <s v="14-09-2021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3"/>
    <s v="13-05-2021"/>
    <s v="13-05-2021"/>
    <x v="1"/>
    <x v="1"/>
    <s v="13-06-2021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4"/>
    <s v="16-04-2021"/>
    <s v="13-05-2021"/>
    <x v="1"/>
    <x v="1"/>
    <s v="13-06-2021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3"/>
    <s v="13-09-2021"/>
    <s v="13-09-2021"/>
    <x v="1"/>
    <x v="1"/>
    <s v="13-10-2021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1"/>
    <s v="16-05-2021"/>
    <s v="14-06-2021"/>
    <x v="1"/>
    <x v="1"/>
    <s v="14-07-2021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18"/>
    <s v="15-05-2021"/>
    <s v="13-11-2021"/>
    <x v="1"/>
    <x v="1"/>
    <s v="13-12-2021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4"/>
    <s v="16-03-2021"/>
    <s v="14-06-2021"/>
    <x v="1"/>
    <x v="1"/>
    <s v="14-07-2021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37"/>
    <s v="15-11-2021"/>
    <s v="13-12-2021"/>
    <x v="1"/>
    <x v="1"/>
    <s v="13-01-2022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s v="16-05-2021"/>
    <s v="14-02-2021"/>
    <x v="1"/>
    <x v="1"/>
    <s v="14-03-2021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5"/>
    <s v="14-05-2021"/>
    <s v="14-05-2021"/>
    <x v="1"/>
    <x v="1"/>
    <s v="14-06-2021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37"/>
    <s v="16-05-2021"/>
    <s v="13-12-2021"/>
    <x v="1"/>
    <x v="1"/>
    <s v="13-01-2022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17"/>
    <d v="2021-12-06T00:00:00"/>
    <d v="2021-12-06T00:00:00"/>
    <x v="1"/>
    <x v="1"/>
    <d v="2021-12-07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8"/>
    <s v="13-11-2021"/>
    <s v="13-11-2021"/>
    <x v="1"/>
    <x v="1"/>
    <s v="13-12-2021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19"/>
    <s v="15-02-2021"/>
    <d v="2021-10-07T00:00:00"/>
    <x v="1"/>
    <x v="1"/>
    <d v="2021-10-08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s v="16-05-2021"/>
    <s v="14-02-2021"/>
    <x v="1"/>
    <x v="1"/>
    <s v="14-03-2021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4"/>
    <d v="2021-12-09T00:00:00"/>
    <d v="2021-12-08T00:00:00"/>
    <x v="1"/>
    <x v="1"/>
    <d v="2021-12-09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18"/>
    <s v="16-04-2021"/>
    <s v="13-01-2021"/>
    <x v="1"/>
    <x v="1"/>
    <s v="13-02-2021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0"/>
    <s v="14-10-2021"/>
    <s v="14-10-2021"/>
    <x v="1"/>
    <x v="1"/>
    <s v="14-11-2021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0"/>
    <s v="16-04-2021"/>
    <s v="14-08-2021"/>
    <x v="1"/>
    <x v="1"/>
    <s v="14-09-2021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0"/>
    <s v="15-01-2021"/>
    <s v="13-11-2021"/>
    <x v="1"/>
    <x v="1"/>
    <s v="13-12-2021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4"/>
    <s v="16-05-2021"/>
    <s v="14-03-2021"/>
    <x v="1"/>
    <x v="1"/>
    <s v="14-04-2021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0"/>
    <s v="14-11-2021"/>
    <s v="14-11-2021"/>
    <x v="1"/>
    <x v="1"/>
    <s v="14-12-2021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38"/>
    <s v="15-08-2021"/>
    <d v="2021-12-06T00:00:00"/>
    <x v="1"/>
    <x v="1"/>
    <d v="2021-12-07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5"/>
    <d v="2021-11-06T00:00:00"/>
    <d v="2021-11-05T00:00:00"/>
    <x v="1"/>
    <x v="1"/>
    <d v="2021-11-06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27"/>
    <s v="13-10-2021"/>
    <s v="13-01-2021"/>
    <x v="1"/>
    <x v="1"/>
    <s v="13-02-2021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17"/>
    <s v="16-01-2021"/>
    <s v="14-01-2021"/>
    <x v="1"/>
    <x v="1"/>
    <s v="14-02-2021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3"/>
    <s v="14-11-2021"/>
    <s v="14-12-2021"/>
    <x v="1"/>
    <x v="1"/>
    <s v="14-01-2022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0"/>
    <s v="16-05-2021"/>
    <s v="14-10-2021"/>
    <x v="1"/>
    <x v="1"/>
    <s v="14-11-2021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6"/>
    <d v="2021-11-07T00:00:00"/>
    <d v="2021-11-06T00:00:00"/>
    <x v="1"/>
    <x v="1"/>
    <d v="2021-11-07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3"/>
    <s v="16-05-2021"/>
    <d v="2021-11-03T00:00:00"/>
    <x v="1"/>
    <x v="1"/>
    <d v="2021-11-04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0"/>
    <s v="15-03-2021"/>
    <s v="14-07-2021"/>
    <x v="1"/>
    <x v="1"/>
    <s v="14-08-2021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17"/>
    <d v="2021-12-10T00:00:00"/>
    <d v="2021-12-07T00:00:00"/>
    <x v="1"/>
    <x v="1"/>
    <d v="2021-12-08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0"/>
    <s v="14-07-2021"/>
    <s v="14-08-2021"/>
    <x v="1"/>
    <x v="1"/>
    <s v="14-09-2021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9"/>
    <s v="13-06-2021"/>
    <s v="13-06-2021"/>
    <x v="1"/>
    <x v="1"/>
    <s v="13-07-2021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0"/>
    <s v="16-05-2021"/>
    <s v="13-02-2021"/>
    <x v="1"/>
    <x v="1"/>
    <s v="13-03-2021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37"/>
    <s v="16-04-2021"/>
    <s v="13-12-2021"/>
    <x v="1"/>
    <x v="1"/>
    <s v="13-01-2022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5"/>
    <s v="16-03-2021"/>
    <d v="2021-12-12T00:00:00"/>
    <x v="1"/>
    <x v="1"/>
    <d v="2022-12-01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48"/>
    <d v="2021-12-09T00:00:00"/>
    <d v="2021-12-09T00:00:00"/>
    <x v="1"/>
    <x v="1"/>
    <d v="2021-12-10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39"/>
    <d v="2021-12-04T00:00:00"/>
    <d v="2021-12-04T00:00:00"/>
    <x v="1"/>
    <x v="1"/>
    <d v="2021-12-05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6"/>
    <s v="15-03-2021"/>
    <d v="2021-11-01T00:00:00"/>
    <x v="1"/>
    <x v="1"/>
    <d v="2021-11-02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4"/>
    <s v="13-10-2021"/>
    <s v="13-10-2021"/>
    <x v="1"/>
    <x v="1"/>
    <s v="13-11-2021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26"/>
    <s v="13-02-2021"/>
    <d v="2021-11-09T00:00:00"/>
    <x v="1"/>
    <x v="1"/>
    <d v="2021-11-10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5"/>
    <s v="16-03-2021"/>
    <d v="2021-12-05T00:00:00"/>
    <x v="1"/>
    <x v="1"/>
    <d v="2021-12-06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17"/>
    <d v="2021-11-08T00:00:00"/>
    <d v="2021-11-08T00:00:00"/>
    <x v="1"/>
    <x v="1"/>
    <d v="2021-11-09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18"/>
    <s v="16-05-2021"/>
    <s v="14-11-2021"/>
    <x v="1"/>
    <x v="1"/>
    <s v="14-12-2021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9"/>
    <s v="14-08-2021"/>
    <s v="14-09-2021"/>
    <x v="1"/>
    <x v="1"/>
    <s v="14-10-2021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1"/>
    <s v="14-11-2021"/>
    <s v="14-05-2021"/>
    <x v="1"/>
    <x v="1"/>
    <s v="14-06-2021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5"/>
    <s v="16-05-2021"/>
    <s v="13-11-2021"/>
    <x v="1"/>
    <x v="1"/>
    <s v="13-12-2021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18"/>
    <s v="16-04-2021"/>
    <s v="14-10-2021"/>
    <x v="1"/>
    <x v="1"/>
    <s v="14-11-2021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16"/>
    <s v="16-03-2021"/>
    <d v="2021-12-08T00:00:00"/>
    <x v="1"/>
    <x v="1"/>
    <d v="2021-12-09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s v="16-03-2021"/>
    <s v="14-03-2021"/>
    <x v="1"/>
    <x v="1"/>
    <s v="14-04-2021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48"/>
    <d v="2021-11-06T00:00:00"/>
    <d v="2021-11-06T00:00:00"/>
    <x v="1"/>
    <x v="1"/>
    <d v="2021-11-07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48"/>
    <s v="16-05-2021"/>
    <d v="2021-11-03T00:00:00"/>
    <x v="1"/>
    <x v="1"/>
    <d v="2021-11-04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39"/>
    <s v="13-07-2021"/>
    <s v="13-07-2021"/>
    <x v="1"/>
    <x v="1"/>
    <s v="13-08-2021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3"/>
    <s v="15-08-2021"/>
    <s v="13-01-2021"/>
    <x v="1"/>
    <x v="1"/>
    <s v="13-02-2021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4"/>
    <s v="15-12-2021"/>
    <s v="14-08-2021"/>
    <x v="1"/>
    <x v="1"/>
    <s v="14-09-2021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18"/>
    <s v="16-04-2021"/>
    <s v="14-11-2021"/>
    <x v="1"/>
    <x v="1"/>
    <s v="14-12-2021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37"/>
    <s v="16-05-2021"/>
    <s v="14-01-2021"/>
    <x v="1"/>
    <x v="1"/>
    <s v="14-02-2021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4"/>
    <s v="16-04-2021"/>
    <s v="14-06-2021"/>
    <x v="1"/>
    <x v="1"/>
    <s v="14-07-2021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5"/>
    <s v="16-05-2021"/>
    <d v="2021-10-05T00:00:00"/>
    <x v="1"/>
    <x v="1"/>
    <d v="2021-10-06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18"/>
    <s v="14-12-2021"/>
    <s v="14-11-2021"/>
    <x v="1"/>
    <x v="1"/>
    <s v="14-12-2021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18"/>
    <s v="16-05-2021"/>
    <d v="2021-12-02T00:00:00"/>
    <x v="1"/>
    <x v="1"/>
    <d v="2021-12-03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0"/>
    <s v="14-12-2021"/>
    <d v="2021-12-03T00:00:00"/>
    <x v="1"/>
    <x v="1"/>
    <d v="2021-12-04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3"/>
    <s v="13-04-2021"/>
    <d v="2021-11-02T00:00:00"/>
    <x v="1"/>
    <x v="1"/>
    <d v="2021-11-03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0"/>
    <s v="14-03-2021"/>
    <s v="14-02-2021"/>
    <x v="1"/>
    <x v="1"/>
    <s v="14-03-2021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37"/>
    <s v="14-07-2021"/>
    <d v="2021-12-02T00:00:00"/>
    <x v="1"/>
    <x v="1"/>
    <d v="2021-12-03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47"/>
    <s v="15-11-2021"/>
    <s v="13-06-2021"/>
    <x v="1"/>
    <x v="1"/>
    <s v="13-07-2021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0"/>
    <s v="16-01-2021"/>
    <s v="14-11-2021"/>
    <x v="1"/>
    <x v="1"/>
    <s v="14-12-2021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8"/>
    <s v="15-06-2021"/>
    <s v="13-01-2021"/>
    <x v="1"/>
    <x v="1"/>
    <s v="13-02-2021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37"/>
    <s v="13-09-2021"/>
    <s v="13-09-2021"/>
    <x v="1"/>
    <x v="1"/>
    <s v="13-10-2021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s v="14-11-2021"/>
    <s v="13-03-2021"/>
    <x v="1"/>
    <x v="1"/>
    <s v="13-04-2021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26"/>
    <d v="2021-12-07T00:00:00"/>
    <d v="2021-12-07T00:00:00"/>
    <x v="1"/>
    <x v="1"/>
    <d v="2021-12-08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17"/>
    <d v="2021-12-04T00:00:00"/>
    <d v="2021-12-03T00:00:00"/>
    <x v="1"/>
    <x v="1"/>
    <d v="2021-12-04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3"/>
    <s v="13-08-2021"/>
    <s v="13-08-2021"/>
    <x v="1"/>
    <x v="1"/>
    <s v="13-09-2021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48"/>
    <d v="2021-11-06T00:00:00"/>
    <d v="2021-11-07T00:00:00"/>
    <x v="1"/>
    <x v="1"/>
    <d v="2021-11-08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37"/>
    <s v="13-12-2021"/>
    <s v="13-12-2021"/>
    <x v="1"/>
    <x v="1"/>
    <s v="13-01-2022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18"/>
    <s v="16-05-2021"/>
    <s v="14-10-2021"/>
    <x v="1"/>
    <x v="1"/>
    <s v="14-11-2021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2"/>
    <s v="15-02-2021"/>
    <d v="2021-11-03T00:00:00"/>
    <x v="1"/>
    <x v="1"/>
    <d v="2021-11-04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17"/>
    <s v="14-01-2021"/>
    <s v="14-02-2021"/>
    <x v="1"/>
    <x v="1"/>
    <s v="14-03-2021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5"/>
    <s v="15-01-2021"/>
    <d v="2021-11-08T00:00:00"/>
    <x v="1"/>
    <x v="1"/>
    <d v="2021-11-09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18"/>
    <s v="14-10-2021"/>
    <s v="14-10-2021"/>
    <x v="1"/>
    <x v="1"/>
    <s v="14-11-2021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36"/>
    <d v="2021-11-04T00:00:00"/>
    <d v="2021-09-10T00:00:00"/>
    <x v="1"/>
    <x v="1"/>
    <d v="2021-09-11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4"/>
    <d v="2021-11-01T00:00:00"/>
    <d v="2021-11-02T00:00:00"/>
    <x v="1"/>
    <x v="1"/>
    <d v="2021-11-03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16"/>
    <s v="16-05-2021"/>
    <d v="2021-12-08T00:00:00"/>
    <x v="1"/>
    <x v="1"/>
    <d v="2021-12-09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37"/>
    <s v="16-05-2021"/>
    <s v="13-12-2021"/>
    <x v="1"/>
    <x v="1"/>
    <s v="13-01-2022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0"/>
    <s v="14-07-2021"/>
    <s v="14-06-2021"/>
    <x v="1"/>
    <x v="1"/>
    <s v="14-07-2021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3"/>
    <s v="16-05-2021"/>
    <s v="13-07-2021"/>
    <x v="1"/>
    <x v="1"/>
    <s v="13-08-2021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0"/>
    <s v="16-05-2021"/>
    <s v="14-10-2021"/>
    <x v="1"/>
    <x v="1"/>
    <s v="14-11-2021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0"/>
    <s v="14-06-2021"/>
    <s v="14-06-2021"/>
    <x v="1"/>
    <x v="1"/>
    <s v="14-07-2021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48"/>
    <s v="13-01-2021"/>
    <d v="2021-12-09T00:00:00"/>
    <x v="1"/>
    <x v="1"/>
    <d v="2021-12-10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18"/>
    <d v="2021-12-10T00:00:00"/>
    <d v="2021-12-10T00:00:00"/>
    <x v="1"/>
    <x v="1"/>
    <d v="2021-12-11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8"/>
    <s v="16-05-2021"/>
    <s v="13-05-2021"/>
    <x v="1"/>
    <x v="1"/>
    <s v="13-06-2021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2"/>
    <s v="14-03-2021"/>
    <d v="2021-11-02T00:00:00"/>
    <x v="1"/>
    <x v="1"/>
    <d v="2021-11-03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8"/>
    <s v="16-03-2021"/>
    <s v="14-03-2021"/>
    <x v="1"/>
    <x v="1"/>
    <s v="14-04-2021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0"/>
    <s v="14-11-2021"/>
    <s v="14-11-2021"/>
    <x v="1"/>
    <x v="1"/>
    <s v="14-12-2021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37"/>
    <s v="16-05-2021"/>
    <s v="14-01-2021"/>
    <x v="1"/>
    <x v="1"/>
    <s v="14-02-2021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3"/>
    <s v="14-04-2021"/>
    <d v="2021-11-11T00:00:00"/>
    <x v="1"/>
    <x v="1"/>
    <d v="2021-11-12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1"/>
    <s v="16-05-2021"/>
    <s v="14-05-2021"/>
    <x v="1"/>
    <x v="1"/>
    <s v="14-06-2021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8"/>
    <s v="15-04-2021"/>
    <s v="13-06-2021"/>
    <x v="1"/>
    <x v="1"/>
    <s v="13-07-2021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3"/>
    <s v="15-12-2021"/>
    <s v="14-12-2021"/>
    <x v="1"/>
    <x v="1"/>
    <s v="14-01-2022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39"/>
    <s v="13-02-2021"/>
    <s v="13-01-2021"/>
    <x v="1"/>
    <x v="1"/>
    <s v="13-02-2021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5"/>
    <s v="15-11-2021"/>
    <s v="13-03-2021"/>
    <x v="1"/>
    <x v="1"/>
    <s v="13-04-2021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0"/>
    <s v="13-08-2021"/>
    <s v="13-08-2021"/>
    <x v="1"/>
    <x v="1"/>
    <s v="13-09-2021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16"/>
    <s v="16-05-2021"/>
    <d v="2021-12-09T00:00:00"/>
    <x v="1"/>
    <x v="1"/>
    <d v="2021-12-10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0"/>
    <s v="15-07-2021"/>
    <s v="14-06-2021"/>
    <x v="1"/>
    <x v="1"/>
    <s v="14-07-2021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0"/>
    <d v="2021-12-12T00:00:00"/>
    <d v="2021-12-12T00:00:00"/>
    <x v="1"/>
    <x v="1"/>
    <d v="2022-12-01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4"/>
    <s v="16-03-2021"/>
    <d v="2021-12-09T00:00:00"/>
    <x v="1"/>
    <x v="1"/>
    <d v="2021-12-10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3"/>
    <s v="16-05-2021"/>
    <s v="14-12-2021"/>
    <x v="1"/>
    <x v="1"/>
    <s v="14-01-2022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37"/>
    <s v="16-05-2021"/>
    <d v="2021-12-08T00:00:00"/>
    <x v="1"/>
    <x v="1"/>
    <d v="2021-12-09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9"/>
    <s v="16-05-2021"/>
    <s v="14-09-2021"/>
    <x v="1"/>
    <x v="1"/>
    <s v="14-10-2021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47"/>
    <d v="2021-12-04T00:00:00"/>
    <d v="2021-12-04T00:00:00"/>
    <x v="1"/>
    <x v="1"/>
    <d v="2021-12-05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8"/>
    <s v="16-05-2021"/>
    <s v="13-12-2021"/>
    <x v="1"/>
    <x v="1"/>
    <s v="13-01-2022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5"/>
    <d v="2021-12-10T00:00:00"/>
    <d v="2021-12-10T00:00:00"/>
    <x v="1"/>
    <x v="1"/>
    <d v="2021-12-11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39"/>
    <s v="16-03-2021"/>
    <s v="13-08-2021"/>
    <x v="1"/>
    <x v="1"/>
    <s v="13-09-2021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18"/>
    <s v="14-10-2021"/>
    <s v="14-10-2021"/>
    <x v="1"/>
    <x v="1"/>
    <s v="14-11-2021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5"/>
    <s v="16-05-2021"/>
    <d v="2021-12-05T00:00:00"/>
    <x v="1"/>
    <x v="1"/>
    <d v="2021-12-06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9"/>
    <s v="16-03-2021"/>
    <d v="2021-12-08T00:00:00"/>
    <x v="1"/>
    <x v="1"/>
    <d v="2021-12-09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4"/>
    <s v="13-07-2021"/>
    <s v="13-07-2021"/>
    <x v="1"/>
    <x v="1"/>
    <s v="13-08-2021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18"/>
    <s v="16-05-2021"/>
    <s v="14-10-2021"/>
    <x v="1"/>
    <x v="1"/>
    <s v="14-11-2021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8"/>
    <s v="14-09-2021"/>
    <s v="14-09-2021"/>
    <x v="1"/>
    <x v="1"/>
    <s v="14-10-2021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2"/>
    <d v="2021-12-10T00:00:00"/>
    <d v="2021-12-10T00:00:00"/>
    <x v="1"/>
    <x v="1"/>
    <d v="2021-12-11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18"/>
    <s v="16-02-2021"/>
    <s v="14-03-2021"/>
    <x v="1"/>
    <x v="1"/>
    <s v="14-04-2021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2"/>
    <s v="16-01-2021"/>
    <d v="2021-11-02T00:00:00"/>
    <x v="1"/>
    <x v="1"/>
    <d v="2021-11-03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s v="15-02-2021"/>
    <d v="2021-12-02T00:00:00"/>
    <x v="1"/>
    <x v="1"/>
    <d v="2021-12-03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3"/>
    <d v="2021-11-12T00:00:00"/>
    <d v="2021-11-11T00:00:00"/>
    <x v="1"/>
    <x v="1"/>
    <d v="2021-11-12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5"/>
    <s v="16-05-2021"/>
    <s v="14-05-2021"/>
    <x v="1"/>
    <x v="1"/>
    <s v="14-06-2021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s v="14-02-2021"/>
    <s v="14-02-2021"/>
    <x v="1"/>
    <x v="1"/>
    <s v="14-03-2021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0"/>
    <s v="13-09-2021"/>
    <s v="13-09-2021"/>
    <x v="1"/>
    <x v="1"/>
    <s v="13-10-2021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s v="16-05-2021"/>
    <s v="14-03-2021"/>
    <x v="1"/>
    <x v="1"/>
    <s v="14-04-2021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2"/>
    <d v="2021-12-06T00:00:00"/>
    <d v="2021-12-06T00:00:00"/>
    <x v="1"/>
    <x v="1"/>
    <d v="2021-12-07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3"/>
    <s v="16-04-2021"/>
    <s v="13-06-2021"/>
    <x v="1"/>
    <x v="1"/>
    <s v="13-07-2021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3"/>
    <s v="14-12-2021"/>
    <s v="14-12-2021"/>
    <x v="1"/>
    <x v="1"/>
    <s v="14-01-2022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8"/>
    <s v="16-05-2021"/>
    <s v="14-10-2021"/>
    <x v="1"/>
    <x v="1"/>
    <s v="14-11-2021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0"/>
    <s v="16-03-2021"/>
    <s v="13-01-2021"/>
    <x v="1"/>
    <x v="1"/>
    <s v="13-02-2021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3"/>
    <s v="16-05-2021"/>
    <s v="14-12-2021"/>
    <x v="1"/>
    <x v="1"/>
    <s v="14-01-2022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19"/>
    <s v="13-02-2021"/>
    <d v="2021-12-06T00:00:00"/>
    <x v="1"/>
    <x v="1"/>
    <d v="2021-12-07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4"/>
    <s v="16-05-2021"/>
    <d v="2021-12-05T00:00:00"/>
    <x v="1"/>
    <x v="1"/>
    <d v="2021-12-06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4"/>
    <s v="16-05-2021"/>
    <s v="14-07-2021"/>
    <x v="1"/>
    <x v="1"/>
    <s v="14-08-2021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17"/>
    <s v="16-05-2021"/>
    <s v="14-01-2021"/>
    <x v="1"/>
    <x v="1"/>
    <s v="14-02-2021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2"/>
    <d v="2021-11-03T00:00:00"/>
    <d v="2021-11-03T00:00:00"/>
    <x v="1"/>
    <x v="1"/>
    <d v="2021-11-04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3"/>
    <s v="13-05-2021"/>
    <s v="13-05-2021"/>
    <x v="1"/>
    <x v="1"/>
    <s v="13-06-2021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5"/>
    <s v="16-05-2021"/>
    <d v="2021-12-08T00:00:00"/>
    <x v="1"/>
    <x v="1"/>
    <d v="2021-12-09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5"/>
    <s v="16-02-2021"/>
    <d v="2021-11-06T00:00:00"/>
    <x v="1"/>
    <x v="1"/>
    <d v="2021-11-07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17"/>
    <s v="14-12-2021"/>
    <s v="13-05-2021"/>
    <x v="1"/>
    <x v="1"/>
    <s v="13-06-2021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1"/>
    <s v="16-03-2021"/>
    <d v="2021-12-09T00:00:00"/>
    <x v="1"/>
    <x v="1"/>
    <d v="2021-12-10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18"/>
    <s v="14-11-2021"/>
    <s v="14-11-2021"/>
    <x v="1"/>
    <x v="1"/>
    <s v="14-12-2021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3"/>
    <s v="16-05-2021"/>
    <s v="13-06-2021"/>
    <x v="1"/>
    <x v="1"/>
    <s v="13-07-2021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46"/>
    <s v="16-02-2021"/>
    <d v="2021-12-05T00:00:00"/>
    <x v="1"/>
    <x v="1"/>
    <d v="2021-12-06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28"/>
    <d v="2021-12-05T00:00:00"/>
    <d v="2021-12-05T00:00:00"/>
    <x v="1"/>
    <x v="1"/>
    <d v="2021-12-06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m/>
    <x v="2"/>
    <x v="0"/>
    <x v="0"/>
    <s v="14-02-2021"/>
    <s v="14-03-2021"/>
    <x v="1"/>
    <x v="1"/>
    <s v="14-04-2021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26"/>
    <s v="16-05-2021"/>
    <d v="2021-12-08T00:00:00"/>
    <x v="1"/>
    <x v="1"/>
    <d v="2021-12-09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0"/>
    <s v="14-02-2021"/>
    <s v="14-02-2021"/>
    <x v="1"/>
    <x v="1"/>
    <s v="14-03-2021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6"/>
    <s v="14-01-2021"/>
    <d v="2021-11-07T00:00:00"/>
    <x v="1"/>
    <x v="1"/>
    <d v="2021-11-08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18"/>
    <s v="14-09-2021"/>
    <s v="14-09-2021"/>
    <x v="1"/>
    <x v="1"/>
    <s v="14-10-2021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1"/>
    <s v="16-04-2021"/>
    <s v="14-02-2021"/>
    <x v="1"/>
    <x v="1"/>
    <s v="14-03-2021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16"/>
    <s v="16-05-2021"/>
    <d v="2021-12-08T00:00:00"/>
    <x v="1"/>
    <x v="1"/>
    <d v="2021-12-09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37"/>
    <s v="14-01-2021"/>
    <s v="14-01-2021"/>
    <x v="1"/>
    <x v="1"/>
    <s v="14-02-2021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4"/>
    <s v="16-05-2021"/>
    <d v="2021-12-09T00:00:00"/>
    <x v="1"/>
    <x v="1"/>
    <d v="2021-12-10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8"/>
    <s v="13-06-2021"/>
    <s v="13-06-2021"/>
    <x v="1"/>
    <x v="1"/>
    <s v="13-07-2021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37"/>
    <s v="16-01-2021"/>
    <d v="2021-11-11T00:00:00"/>
    <x v="1"/>
    <x v="1"/>
    <d v="2021-11-12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3"/>
    <s v="16-03-2021"/>
    <d v="2021-12-06T00:00:00"/>
    <x v="1"/>
    <x v="1"/>
    <d v="2021-12-07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26"/>
    <d v="2021-12-07T00:00:00"/>
    <d v="2021-12-07T00:00:00"/>
    <x v="1"/>
    <x v="1"/>
    <d v="2021-12-08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17"/>
    <s v="16-05-2021"/>
    <s v="13-10-2021"/>
    <x v="1"/>
    <x v="1"/>
    <s v="13-11-2021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29"/>
    <s v="14-10-2021"/>
    <d v="2021-11-05T00:00:00"/>
    <x v="1"/>
    <x v="1"/>
    <d v="2021-11-06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0"/>
    <d v="2021-12-10T00:00:00"/>
    <d v="2021-10-12T00:00:00"/>
    <x v="1"/>
    <x v="1"/>
    <d v="2022-10-01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8"/>
    <s v="16-05-2021"/>
    <s v="13-07-2021"/>
    <x v="1"/>
    <x v="1"/>
    <s v="13-08-2021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4"/>
    <s v="15-07-2021"/>
    <s v="13-02-2021"/>
    <x v="1"/>
    <x v="1"/>
    <s v="13-03-2021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46"/>
    <s v="16-02-2021"/>
    <d v="2021-11-10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3"/>
    <s v="16-05-2021"/>
    <d v="2021-12-05T00:00:00"/>
    <x v="1"/>
    <x v="1"/>
    <d v="2021-12-06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3"/>
    <s v="16-05-2021"/>
    <s v="14-08-2021"/>
    <x v="1"/>
    <x v="1"/>
    <s v="14-09-2021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1"/>
    <s v="13-12-2021"/>
    <s v="14-01-2021"/>
    <x v="1"/>
    <x v="1"/>
    <s v="14-02-2021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39"/>
    <s v="16-04-2021"/>
    <s v="13-08-2021"/>
    <x v="1"/>
    <x v="1"/>
    <s v="13-09-2021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4"/>
    <s v="13-10-2021"/>
    <s v="13-09-2021"/>
    <x v="1"/>
    <x v="1"/>
    <s v="13-10-2021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m/>
    <x v="2"/>
    <x v="0"/>
    <x v="18"/>
    <s v="16-01-2021"/>
    <s v="14-11-2021"/>
    <x v="1"/>
    <x v="1"/>
    <s v="14-12-2021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26"/>
    <s v="14-05-2021"/>
    <d v="2021-11-05T00:00:00"/>
    <x v="1"/>
    <x v="1"/>
    <d v="2021-11-06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46"/>
    <s v="16-05-2021"/>
    <s v="13-11-2021"/>
    <x v="1"/>
    <x v="1"/>
    <s v="13-12-2021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3"/>
    <s v="13-05-2021"/>
    <s v="13-05-2021"/>
    <x v="1"/>
    <x v="1"/>
    <s v="13-06-2021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2"/>
    <s v="13-02-2021"/>
    <s v="13-02-2021"/>
    <x v="1"/>
    <x v="1"/>
    <s v="13-03-2021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38"/>
    <s v="13-03-2021"/>
    <s v="13-04-2021"/>
    <x v="1"/>
    <x v="1"/>
    <s v="13-05-2021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17"/>
    <s v="13-07-2021"/>
    <d v="2021-11-06T00:00:00"/>
    <x v="1"/>
    <x v="1"/>
    <d v="2021-11-07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4"/>
    <s v="14-07-2021"/>
    <s v="14-07-2021"/>
    <x v="1"/>
    <x v="1"/>
    <s v="14-08-2021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9"/>
    <s v="16-05-2021"/>
    <s v="13-02-2021"/>
    <x v="1"/>
    <x v="1"/>
    <s v="13-03-2021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s v="15-11-2021"/>
    <s v="13-02-2021"/>
    <x v="1"/>
    <x v="1"/>
    <s v="13-03-2021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3"/>
    <s v="13-06-2021"/>
    <s v="13-06-2021"/>
    <x v="1"/>
    <x v="1"/>
    <s v="13-07-2021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4"/>
    <s v="16-05-2021"/>
    <s v="13-03-2021"/>
    <x v="1"/>
    <x v="1"/>
    <s v="13-04-2021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26"/>
    <s v="16-05-2021"/>
    <d v="2021-11-01T00:00:00"/>
    <x v="1"/>
    <x v="1"/>
    <d v="2021-11-02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9"/>
    <s v="16-04-2021"/>
    <s v="13-10-2021"/>
    <x v="1"/>
    <x v="1"/>
    <s v="13-11-2021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18"/>
    <s v="14-12-2021"/>
    <s v="14-12-2021"/>
    <x v="1"/>
    <x v="1"/>
    <s v="14-01-2022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5"/>
    <s v="16-01-2021"/>
    <d v="2021-12-07T00:00:00"/>
    <x v="1"/>
    <x v="1"/>
    <d v="2021-12-08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17"/>
    <s v="16-05-2021"/>
    <s v="13-07-2021"/>
    <x v="1"/>
    <x v="1"/>
    <s v="13-08-2021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5"/>
    <s v="14-03-2021"/>
    <s v="14-02-2021"/>
    <x v="1"/>
    <x v="1"/>
    <s v="14-03-2021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1"/>
    <s v="16-01-2021"/>
    <s v="14-04-2021"/>
    <x v="1"/>
    <x v="1"/>
    <s v="14-05-2021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3"/>
    <d v="2021-12-02T00:00:00"/>
    <d v="2021-12-02T00:00:00"/>
    <x v="1"/>
    <x v="1"/>
    <d v="2021-12-03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39"/>
    <d v="2021-12-01T00:00:00"/>
    <d v="2021-12-01T00:00:00"/>
    <x v="1"/>
    <x v="1"/>
    <d v="2021-12-0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m/>
    <x v="2"/>
    <x v="0"/>
    <x v="46"/>
    <s v="15-09-2021"/>
    <s v="13-10-2021"/>
    <x v="1"/>
    <x v="1"/>
    <s v="13-11-2021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s v="14-03-2021"/>
    <s v="14-03-2021"/>
    <x v="1"/>
    <x v="1"/>
    <s v="14-04-2021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3"/>
    <s v="16-05-2021"/>
    <d v="2021-11-12T00:00:00"/>
    <x v="1"/>
    <x v="1"/>
    <d v="2022-11-0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27"/>
    <d v="2021-12-05T00:00:00"/>
    <d v="2021-12-05T00:00:00"/>
    <x v="1"/>
    <x v="1"/>
    <d v="2021-12-06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3"/>
    <s v="16-05-2021"/>
    <s v="13-05-2021"/>
    <x v="1"/>
    <x v="1"/>
    <s v="13-06-2021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16"/>
    <d v="2021-10-09T00:00:00"/>
    <d v="2021-10-07T00:00:00"/>
    <x v="1"/>
    <x v="1"/>
    <d v="2021-10-08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8"/>
    <s v="16-05-2021"/>
    <s v="14-09-2021"/>
    <x v="1"/>
    <x v="1"/>
    <s v="14-10-2021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8"/>
    <s v="13-05-2021"/>
    <s v="13-05-2021"/>
    <x v="1"/>
    <x v="1"/>
    <s v="13-06-2021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26"/>
    <s v="16-05-2021"/>
    <d v="2021-12-02T00:00:00"/>
    <x v="1"/>
    <x v="1"/>
    <d v="2021-12-03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4"/>
    <s v="14-02-2021"/>
    <s v="14-02-2021"/>
    <x v="1"/>
    <x v="1"/>
    <s v="14-03-2021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0"/>
    <s v="14-02-2021"/>
    <s v="14-02-2021"/>
    <x v="1"/>
    <x v="1"/>
    <s v="14-03-2021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48"/>
    <d v="2021-11-12T00:00:00"/>
    <d v="2021-11-12T00:00:00"/>
    <x v="1"/>
    <x v="1"/>
    <d v="2022-11-0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37"/>
    <s v="13-12-2021"/>
    <s v="14-01-2021"/>
    <x v="1"/>
    <x v="1"/>
    <s v="14-02-2021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9"/>
    <s v="14-02-2021"/>
    <s v="14-02-2021"/>
    <x v="1"/>
    <x v="1"/>
    <s v="14-03-2021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37"/>
    <s v="16-04-2021"/>
    <s v="14-01-2021"/>
    <x v="1"/>
    <x v="1"/>
    <s v="14-02-2021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5"/>
    <d v="2021-12-02T00:00:00"/>
    <d v="2021-12-01T00:00:00"/>
    <x v="1"/>
    <x v="1"/>
    <d v="2021-12-0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5"/>
    <s v="16-02-2021"/>
    <s v="13-03-2021"/>
    <x v="1"/>
    <x v="1"/>
    <s v="13-04-2021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39"/>
    <s v="16-05-2021"/>
    <d v="2021-11-11T00:00:00"/>
    <x v="1"/>
    <x v="1"/>
    <d v="2021-11-12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18"/>
    <s v="16-05-2021"/>
    <s v="14-12-2021"/>
    <x v="1"/>
    <x v="1"/>
    <s v="14-01-2022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2"/>
    <d v="2021-11-08T00:00:00"/>
    <d v="2021-11-08T00:00:00"/>
    <x v="1"/>
    <x v="1"/>
    <d v="2021-11-09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5"/>
    <d v="2021-12-02T00:00:00"/>
    <d v="2021-12-03T00:00:00"/>
    <x v="1"/>
    <x v="1"/>
    <d v="2021-12-04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38"/>
    <s v="15-09-2021"/>
    <s v="13-09-2021"/>
    <x v="1"/>
    <x v="1"/>
    <s v="13-10-2021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3"/>
    <s v="16-05-2021"/>
    <s v="13-07-2021"/>
    <x v="1"/>
    <x v="1"/>
    <s v="13-08-2021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9"/>
    <s v="14-10-2021"/>
    <s v="14-08-2021"/>
    <x v="1"/>
    <x v="1"/>
    <s v="14-09-2021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8"/>
    <s v="16-05-2021"/>
    <s v="14-08-2021"/>
    <x v="1"/>
    <x v="1"/>
    <s v="14-09-2021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4"/>
    <s v="14-03-2021"/>
    <s v="14-03-2021"/>
    <x v="1"/>
    <x v="1"/>
    <s v="14-04-2021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38"/>
    <s v="16-01-2021"/>
    <s v="14-04-2021"/>
    <x v="1"/>
    <x v="1"/>
    <s v="14-05-2021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16"/>
    <d v="2021-10-11T00:00:00"/>
    <d v="2021-10-11T00:00:00"/>
    <x v="1"/>
    <x v="1"/>
    <d v="2021-10-12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0"/>
    <s v="16-05-2021"/>
    <d v="2021-12-12T00:00:00"/>
    <x v="1"/>
    <x v="1"/>
    <d v="2022-12-01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8"/>
    <s v="16-05-2021"/>
    <s v="13-07-2021"/>
    <x v="1"/>
    <x v="1"/>
    <s v="13-08-2021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0"/>
    <s v="16-05-2021"/>
    <s v="14-08-2021"/>
    <x v="1"/>
    <x v="1"/>
    <s v="14-09-2021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4"/>
    <s v="14-05-2021"/>
    <d v="2021-12-11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17"/>
    <d v="2021-12-10T00:00:00"/>
    <d v="2021-12-09T00:00:00"/>
    <x v="1"/>
    <x v="1"/>
    <d v="2021-12-10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17"/>
    <s v="13-06-2021"/>
    <s v="13-05-2021"/>
    <x v="1"/>
    <x v="1"/>
    <s v="13-06-2021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9"/>
    <s v="14-08-2021"/>
    <s v="14-08-2021"/>
    <x v="1"/>
    <x v="1"/>
    <s v="14-09-2021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17"/>
    <s v="16-05-2021"/>
    <d v="2021-12-12T00:00:00"/>
    <x v="1"/>
    <x v="1"/>
    <d v="2022-12-01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16"/>
    <d v="2021-12-08T00:00:00"/>
    <d v="2021-12-08T00:00:00"/>
    <x v="1"/>
    <x v="1"/>
    <d v="2021-12-09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17"/>
    <s v="16-05-2021"/>
    <d v="2021-11-09T00:00:00"/>
    <x v="1"/>
    <x v="1"/>
    <d v="2021-11-10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17"/>
    <s v="15-06-2021"/>
    <d v="2021-12-06T00:00:00"/>
    <x v="1"/>
    <x v="1"/>
    <d v="2021-12-07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4"/>
    <s v="16-05-2021"/>
    <s v="14-06-2021"/>
    <x v="1"/>
    <x v="1"/>
    <s v="14-07-2021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8"/>
    <s v="14-09-2021"/>
    <s v="14-09-2021"/>
    <x v="1"/>
    <x v="1"/>
    <s v="14-10-2021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3"/>
    <s v="15-12-2021"/>
    <s v="14-12-2021"/>
    <x v="1"/>
    <x v="1"/>
    <s v="14-01-2022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9"/>
    <s v="14-08-2021"/>
    <s v="14-08-2021"/>
    <x v="1"/>
    <x v="1"/>
    <s v="14-09-2021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3"/>
    <s v="16-05-2021"/>
    <s v="13-05-2021"/>
    <x v="1"/>
    <x v="1"/>
    <s v="13-06-2021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18"/>
    <s v="15-01-2021"/>
    <s v="14-12-2021"/>
    <x v="1"/>
    <x v="1"/>
    <s v="14-01-2022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4"/>
    <s v="16-03-2021"/>
    <s v="13-10-2021"/>
    <x v="1"/>
    <x v="1"/>
    <s v="13-11-2021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5"/>
    <s v="13-12-2021"/>
    <s v="13-12-2021"/>
    <x v="1"/>
    <x v="1"/>
    <s v="13-01-2022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1"/>
    <s v="14-03-2021"/>
    <s v="14-03-2021"/>
    <x v="1"/>
    <x v="1"/>
    <s v="14-04-2021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5"/>
    <s v="16-05-2021"/>
    <s v="13-11-2021"/>
    <x v="1"/>
    <x v="1"/>
    <s v="13-12-2021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5"/>
    <s v="13-11-2021"/>
    <s v="13-12-2021"/>
    <x v="1"/>
    <x v="1"/>
    <s v="13-01-2022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16"/>
    <d v="2021-12-09T00:00:00"/>
    <d v="2021-12-09T00:00:00"/>
    <x v="1"/>
    <x v="1"/>
    <d v="2021-12-10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0"/>
    <s v="16-05-2021"/>
    <s v="14-01-2021"/>
    <x v="1"/>
    <x v="1"/>
    <s v="14-02-2021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26"/>
    <s v="16-02-2021"/>
    <d v="2021-11-02T00:00:00"/>
    <x v="1"/>
    <x v="1"/>
    <d v="2021-11-03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0"/>
    <s v="16-04-2021"/>
    <d v="2021-12-09T00:00:00"/>
    <x v="1"/>
    <x v="1"/>
    <d v="2021-12-10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18"/>
    <d v="2021-12-02T00:00:00"/>
    <d v="2021-12-02T00:00:00"/>
    <x v="1"/>
    <x v="1"/>
    <d v="2021-12-03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27"/>
    <s v="16-02-2021"/>
    <d v="2021-12-12T00:00:00"/>
    <x v="1"/>
    <x v="1"/>
    <d v="2022-12-01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9"/>
    <s v="15-09-2021"/>
    <s v="14-08-2021"/>
    <x v="1"/>
    <x v="1"/>
    <s v="14-09-2021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1"/>
    <s v="15-09-2021"/>
    <d v="2021-12-03T00:00:00"/>
    <x v="1"/>
    <x v="1"/>
    <d v="2021-12-04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4"/>
    <s v="16-05-2021"/>
    <d v="2021-12-05T00:00:00"/>
    <x v="1"/>
    <x v="1"/>
    <d v="2021-12-06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0"/>
    <s v="16-05-2021"/>
    <s v="13-11-2021"/>
    <x v="1"/>
    <x v="1"/>
    <s v="13-12-2021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17"/>
    <d v="2021-12-03T00:00:00"/>
    <d v="2021-12-03T00:00:00"/>
    <x v="1"/>
    <x v="1"/>
    <d v="2021-12-04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0"/>
    <s v="16-03-2021"/>
    <s v="13-02-2021"/>
    <x v="1"/>
    <x v="1"/>
    <s v="13-03-2021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0"/>
    <s v="16-05-2021"/>
    <s v="14-08-2021"/>
    <x v="1"/>
    <x v="1"/>
    <s v="14-09-2021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19"/>
    <d v="2021-11-08T00:00:00"/>
    <d v="2021-11-09T00:00:00"/>
    <x v="1"/>
    <x v="1"/>
    <d v="2021-11-10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18"/>
    <s v="16-05-2021"/>
    <s v="14-06-2021"/>
    <x v="1"/>
    <x v="1"/>
    <s v="14-07-2021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5"/>
    <s v="16-05-2021"/>
    <s v="14-05-2021"/>
    <x v="1"/>
    <x v="1"/>
    <s v="14-06-2021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38"/>
    <s v="16-05-2021"/>
    <s v="14-04-2021"/>
    <x v="1"/>
    <x v="1"/>
    <s v="14-05-2021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0"/>
    <s v="16-05-2021"/>
    <s v="13-08-2021"/>
    <x v="1"/>
    <x v="1"/>
    <s v="13-09-2021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4"/>
    <s v="16-04-2021"/>
    <s v="14-03-2021"/>
    <x v="1"/>
    <x v="1"/>
    <s v="14-04-2021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9"/>
    <s v="14-06-2021"/>
    <d v="2021-12-03T00:00:00"/>
    <x v="1"/>
    <x v="1"/>
    <d v="2021-12-04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0"/>
    <s v="16-05-2021"/>
    <s v="13-10-2021"/>
    <x v="1"/>
    <x v="1"/>
    <s v="13-11-2021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46"/>
    <s v="16-05-2021"/>
    <s v="13-10-2021"/>
    <x v="1"/>
    <x v="1"/>
    <s v="13-11-2021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0"/>
    <s v="16-05-2021"/>
    <s v="13-10-2021"/>
    <x v="1"/>
    <x v="1"/>
    <s v="13-11-2021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5"/>
    <s v="16-03-2021"/>
    <s v="13-12-2021"/>
    <x v="1"/>
    <x v="1"/>
    <s v="13-01-2022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38"/>
    <s v="14-04-2021"/>
    <s v="14-04-2021"/>
    <x v="1"/>
    <x v="1"/>
    <s v="14-05-2021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17"/>
    <s v="13-03-2021"/>
    <d v="2021-11-10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9"/>
    <s v="16-01-2021"/>
    <s v="13-02-2021"/>
    <x v="1"/>
    <x v="1"/>
    <s v="13-03-2021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5"/>
    <s v="14-05-2021"/>
    <s v="14-05-2021"/>
    <x v="1"/>
    <x v="1"/>
    <s v="14-06-2021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18"/>
    <s v="16-04-2021"/>
    <s v="14-11-2021"/>
    <x v="1"/>
    <x v="1"/>
    <s v="14-12-2021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s v="14-12-2021"/>
    <d v="2021-12-11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2"/>
    <s v="16-05-2021"/>
    <d v="2021-11-01T00:00:00"/>
    <x v="1"/>
    <x v="1"/>
    <d v="2021-11-02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4"/>
    <s v="13-04-2021"/>
    <s v="13-04-2021"/>
    <x v="1"/>
    <x v="1"/>
    <s v="13-05-2021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8"/>
    <s v="16-04-2021"/>
    <s v="14-09-2021"/>
    <x v="1"/>
    <x v="1"/>
    <s v="14-10-2021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18"/>
    <s v="16-04-2021"/>
    <s v="14-12-2021"/>
    <x v="1"/>
    <x v="1"/>
    <s v="14-01-2022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0"/>
    <s v="16-04-2021"/>
    <s v="14-11-2021"/>
    <x v="1"/>
    <x v="1"/>
    <s v="14-12-2021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0"/>
    <s v="16-05-2021"/>
    <s v="13-01-2021"/>
    <x v="1"/>
    <x v="1"/>
    <s v="13-02-2021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29"/>
    <d v="2021-10-06T00:00:00"/>
    <d v="2021-10-06T00:00:00"/>
    <x v="1"/>
    <x v="1"/>
    <d v="2021-10-07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0"/>
    <d v="2021-12-10T00:00:00"/>
    <d v="2021-12-10T00:00:00"/>
    <x v="1"/>
    <x v="1"/>
    <d v="2021-12-11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0"/>
    <s v="16-05-2021"/>
    <s v="14-10-2021"/>
    <x v="1"/>
    <x v="1"/>
    <s v="14-11-2021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9"/>
    <s v="16-05-2021"/>
    <d v="2021-11-11T00:00:00"/>
    <x v="1"/>
    <x v="1"/>
    <d v="2021-11-12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8"/>
    <s v="16-05-2021"/>
    <s v="14-10-2021"/>
    <x v="1"/>
    <x v="1"/>
    <s v="14-11-2021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3"/>
    <d v="2021-11-12T00:00:00"/>
    <d v="2021-11-11T00:00:00"/>
    <x v="1"/>
    <x v="1"/>
    <d v="2021-11-12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4"/>
    <s v="14-11-2021"/>
    <d v="2021-12-12T00:00:00"/>
    <x v="1"/>
    <x v="1"/>
    <d v="2022-12-01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18"/>
    <s v="14-12-2021"/>
    <s v="14-12-2021"/>
    <x v="1"/>
    <x v="1"/>
    <s v="14-01-2022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19"/>
    <d v="2021-12-06T00:00:00"/>
    <d v="2021-12-06T00:00:00"/>
    <x v="1"/>
    <x v="1"/>
    <d v="2021-12-07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3"/>
    <s v="16-04-2021"/>
    <s v="13-09-2021"/>
    <x v="1"/>
    <x v="1"/>
    <s v="13-10-2021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39"/>
    <d v="2021-11-09T00:00:00"/>
    <d v="2021-11-09T00:00:00"/>
    <x v="1"/>
    <x v="1"/>
    <d v="2021-11-10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s v="16-05-2021"/>
    <d v="2021-11-12T00:00:00"/>
    <x v="1"/>
    <x v="1"/>
    <d v="2022-11-0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8"/>
    <s v="16-01-2021"/>
    <s v="13-07-2021"/>
    <x v="1"/>
    <x v="1"/>
    <s v="13-08-2021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0"/>
    <s v="15-07-2021"/>
    <s v="13-12-2021"/>
    <x v="1"/>
    <x v="1"/>
    <s v="13-01-2022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3"/>
    <s v="16-05-2021"/>
    <s v="13-08-2021"/>
    <x v="1"/>
    <x v="1"/>
    <s v="13-09-2021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37"/>
    <s v="13-02-2021"/>
    <s v="13-01-2021"/>
    <x v="1"/>
    <x v="1"/>
    <s v="13-02-2021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0"/>
    <s v="14-08-2021"/>
    <s v="14-08-2021"/>
    <x v="1"/>
    <x v="1"/>
    <s v="14-09-2021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1"/>
    <s v="16-05-2021"/>
    <s v="14-06-2021"/>
    <x v="1"/>
    <x v="1"/>
    <s v="14-07-2021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3"/>
    <s v="14-12-2021"/>
    <s v="14-12-2021"/>
    <x v="1"/>
    <x v="1"/>
    <s v="14-01-2022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48"/>
    <s v="14-03-2021"/>
    <d v="2021-12-09T00:00:00"/>
    <x v="1"/>
    <x v="1"/>
    <d v="2021-12-10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s v="14-02-2021"/>
    <s v="14-03-2021"/>
    <x v="1"/>
    <x v="1"/>
    <s v="14-04-2021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1"/>
    <s v="14-07-2021"/>
    <s v="14-06-2021"/>
    <x v="1"/>
    <x v="1"/>
    <s v="14-07-2021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4"/>
    <s v="16-05-2021"/>
    <s v="13-01-2021"/>
    <x v="1"/>
    <x v="1"/>
    <s v="13-02-2021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3"/>
    <s v="16-04-2021"/>
    <s v="14-12-2021"/>
    <x v="1"/>
    <x v="1"/>
    <s v="14-01-2022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17"/>
    <s v="16-05-2021"/>
    <d v="2021-12-07T00:00:00"/>
    <x v="1"/>
    <x v="1"/>
    <d v="2021-12-08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8"/>
    <s v="16-02-2021"/>
    <s v="14-10-2021"/>
    <x v="1"/>
    <x v="1"/>
    <s v="14-11-2021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18"/>
    <s v="16-05-2021"/>
    <s v="14-12-2021"/>
    <x v="1"/>
    <x v="1"/>
    <s v="14-01-2022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18"/>
    <s v="15-09-2021"/>
    <s v="14-12-2021"/>
    <x v="1"/>
    <x v="1"/>
    <s v="14-01-2022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38"/>
    <s v="14-04-2021"/>
    <s v="14-04-2021"/>
    <x v="1"/>
    <x v="1"/>
    <s v="14-05-2021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17"/>
    <d v="2021-11-05T00:00:00"/>
    <d v="2021-11-05T00:00:00"/>
    <x v="1"/>
    <x v="1"/>
    <d v="2021-11-06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1"/>
    <s v="14-02-2021"/>
    <s v="14-02-2021"/>
    <x v="1"/>
    <x v="1"/>
    <s v="14-03-2021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s v="13-02-2021"/>
    <s v="13-02-2021"/>
    <x v="1"/>
    <x v="1"/>
    <s v="13-03-2021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0"/>
    <s v="16-05-2021"/>
    <d v="2021-11-12T00:00:00"/>
    <x v="1"/>
    <x v="1"/>
    <d v="2022-11-0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0"/>
    <s v="15-05-2021"/>
    <s v="14-12-2021"/>
    <x v="1"/>
    <x v="1"/>
    <s v="14-01-2022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3"/>
    <s v="15-10-2021"/>
    <d v="2021-10-07T00:00:00"/>
    <x v="1"/>
    <x v="1"/>
    <d v="2021-10-08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39"/>
    <s v="13-08-2021"/>
    <d v="2021-12-08T00:00:00"/>
    <x v="1"/>
    <x v="1"/>
    <d v="2021-12-09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2"/>
    <s v="13-03-2021"/>
    <s v="13-03-2021"/>
    <x v="1"/>
    <x v="1"/>
    <s v="13-04-2021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s v="16-05-2021"/>
    <s v="14-02-2021"/>
    <x v="1"/>
    <x v="1"/>
    <s v="14-03-2021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5"/>
    <s v="13-11-2021"/>
    <s v="13-12-2021"/>
    <x v="1"/>
    <x v="1"/>
    <s v="13-01-2022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3"/>
    <s v="13-08-2021"/>
    <s v="13-09-2021"/>
    <x v="1"/>
    <x v="1"/>
    <s v="13-10-2021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1"/>
    <s v="15-10-2021"/>
    <d v="2021-12-08T00:00:00"/>
    <x v="1"/>
    <x v="1"/>
    <d v="2021-12-09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s v="16-05-2021"/>
    <s v="14-02-2021"/>
    <x v="1"/>
    <x v="1"/>
    <s v="14-03-2021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8"/>
    <d v="2021-12-07T00:00:00"/>
    <d v="2021-12-07T00:00:00"/>
    <x v="1"/>
    <x v="1"/>
    <d v="2021-12-08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47"/>
    <s v="13-04-2021"/>
    <s v="13-04-2021"/>
    <x v="1"/>
    <x v="1"/>
    <s v="13-05-2021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4"/>
    <s v="14-06-2021"/>
    <s v="14-07-2021"/>
    <x v="1"/>
    <x v="1"/>
    <s v="14-08-2021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0"/>
    <s v="15-11-2021"/>
    <s v="14-12-2021"/>
    <x v="1"/>
    <x v="1"/>
    <s v="14-01-2022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0"/>
    <s v="16-05-2021"/>
    <s v="14-06-2021"/>
    <x v="1"/>
    <x v="1"/>
    <s v="14-07-2021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0"/>
    <s v="16-05-2021"/>
    <s v="14-07-2021"/>
    <x v="1"/>
    <x v="1"/>
    <s v="14-08-2021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4"/>
    <s v="14-11-2021"/>
    <s v="13-04-2021"/>
    <x v="1"/>
    <x v="1"/>
    <s v="13-05-2021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9"/>
    <s v="15-11-2021"/>
    <s v="13-03-2021"/>
    <x v="1"/>
    <x v="1"/>
    <s v="13-04-2021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18"/>
    <s v="14-11-2021"/>
    <s v="14-11-2021"/>
    <x v="1"/>
    <x v="1"/>
    <s v="14-12-2021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26"/>
    <d v="2021-12-07T00:00:00"/>
    <d v="2021-12-07T00:00:00"/>
    <x v="1"/>
    <x v="1"/>
    <d v="2021-12-08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26"/>
    <s v="14-09-2021"/>
    <d v="2021-11-08T00:00:00"/>
    <x v="1"/>
    <x v="1"/>
    <d v="2021-11-09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48"/>
    <d v="2021-12-09T00:00:00"/>
    <d v="2021-12-05T00:00:00"/>
    <x v="1"/>
    <x v="1"/>
    <d v="2021-12-06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46"/>
    <d v="2021-12-02T00:00:00"/>
    <d v="2021-11-07T00:00:00"/>
    <x v="1"/>
    <x v="1"/>
    <d v="2021-11-08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16"/>
    <d v="2021-10-04T00:00:00"/>
    <d v="2021-10-04T00:00:00"/>
    <x v="1"/>
    <x v="1"/>
    <d v="2021-10-05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37"/>
    <s v="16-05-2021"/>
    <s v="13-12-2021"/>
    <x v="1"/>
    <x v="1"/>
    <s v="13-01-2022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17"/>
    <s v="16-05-2021"/>
    <s v="14-01-2021"/>
    <x v="1"/>
    <x v="1"/>
    <s v="14-02-2021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s v="16-03-2021"/>
    <s v="14-03-2021"/>
    <x v="1"/>
    <x v="1"/>
    <s v="14-04-2021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m/>
    <x v="2"/>
    <x v="0"/>
    <x v="16"/>
    <d v="2021-12-08T00:00:00"/>
    <d v="2021-11-10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38"/>
    <s v="15-08-2021"/>
    <s v="14-02-2021"/>
    <x v="1"/>
    <x v="1"/>
    <s v="14-03-2021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18"/>
    <d v="2021-12-09T00:00:00"/>
    <d v="2021-12-10T00:00:00"/>
    <x v="1"/>
    <x v="1"/>
    <d v="2021-12-11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4"/>
    <s v="16-05-2021"/>
    <s v="13-04-2021"/>
    <x v="1"/>
    <x v="1"/>
    <s v="13-05-2021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8"/>
    <s v="16-04-2021"/>
    <s v="14-10-2021"/>
    <x v="1"/>
    <x v="1"/>
    <s v="14-11-2021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48"/>
    <s v="15-02-2021"/>
    <d v="2021-12-09T00:00:00"/>
    <x v="1"/>
    <x v="1"/>
    <d v="2021-12-10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17"/>
    <s v="16-05-2021"/>
    <s v="13-12-2021"/>
    <x v="1"/>
    <x v="1"/>
    <s v="13-01-2022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4"/>
    <s v="16-03-2021"/>
    <d v="2021-12-07T00:00:00"/>
    <x v="1"/>
    <x v="1"/>
    <d v="2021-12-08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3"/>
    <s v="16-04-2021"/>
    <s v="13-11-2021"/>
    <x v="1"/>
    <x v="1"/>
    <s v="13-12-2021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8"/>
    <s v="14-05-2021"/>
    <s v="14-05-2021"/>
    <x v="1"/>
    <x v="1"/>
    <s v="14-06-2021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48"/>
    <d v="2021-10-04T00:00:00"/>
    <d v="2021-10-03T00:00:00"/>
    <x v="1"/>
    <x v="1"/>
    <d v="2021-10-04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8"/>
    <s v="15-12-2021"/>
    <s v="14-09-2021"/>
    <x v="1"/>
    <x v="1"/>
    <s v="14-10-2021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37"/>
    <d v="2021-11-12T00:00:00"/>
    <d v="2021-12-01T00:00:00"/>
    <x v="1"/>
    <x v="1"/>
    <d v="2021-12-0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0"/>
    <s v="16-04-2021"/>
    <s v="13-10-2021"/>
    <x v="1"/>
    <x v="1"/>
    <s v="13-11-2021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37"/>
    <d v="2021-12-04T00:00:00"/>
    <d v="2021-12-04T00:00:00"/>
    <x v="1"/>
    <x v="1"/>
    <d v="2021-12-05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9"/>
    <s v="16-05-2021"/>
    <s v="14-05-2021"/>
    <x v="1"/>
    <x v="1"/>
    <s v="14-06-2021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38"/>
    <s v="13-12-2021"/>
    <d v="2021-11-07T00:00:00"/>
    <x v="1"/>
    <x v="1"/>
    <d v="2021-11-08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3"/>
    <s v="15-12-2021"/>
    <d v="2021-12-09T00:00:00"/>
    <x v="1"/>
    <x v="1"/>
    <d v="2021-12-10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46"/>
    <s v="14-09-2021"/>
    <s v="13-09-2021"/>
    <x v="1"/>
    <x v="1"/>
    <s v="13-10-2021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s v="16-04-2021"/>
    <s v="14-02-2021"/>
    <x v="1"/>
    <x v="1"/>
    <s v="14-03-2021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4"/>
    <s v="14-12-2021"/>
    <s v="14-06-2021"/>
    <x v="1"/>
    <x v="1"/>
    <s v="14-07-2021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s v="15-11-2021"/>
    <d v="2021-12-09T00:00:00"/>
    <x v="1"/>
    <x v="1"/>
    <d v="2021-12-10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s v="16-05-2021"/>
    <s v="14-03-2021"/>
    <x v="1"/>
    <x v="1"/>
    <s v="14-04-2021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5"/>
    <s v="16-05-2021"/>
    <s v="13-12-2021"/>
    <x v="1"/>
    <x v="1"/>
    <s v="13-01-2022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4"/>
    <s v="16-04-2021"/>
    <s v="14-04-2021"/>
    <x v="1"/>
    <x v="1"/>
    <s v="14-05-2021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39"/>
    <s v="15-08-2021"/>
    <s v="13-01-2021"/>
    <x v="1"/>
    <x v="1"/>
    <s v="13-02-2021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1"/>
    <s v="16-04-2021"/>
    <s v="14-06-2021"/>
    <x v="1"/>
    <x v="1"/>
    <s v="14-07-2021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36"/>
    <s v="16-05-2021"/>
    <d v="2021-12-01T00:00:00"/>
    <x v="1"/>
    <x v="1"/>
    <d v="2021-12-0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9"/>
    <s v="16-05-2021"/>
    <s v="14-08-2021"/>
    <x v="1"/>
    <x v="1"/>
    <s v="14-09-2021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46"/>
    <s v="15-09-2021"/>
    <s v="13-09-2021"/>
    <x v="1"/>
    <x v="1"/>
    <s v="13-10-2021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46"/>
    <s v="16-05-2021"/>
    <s v="13-11-2021"/>
    <x v="1"/>
    <x v="1"/>
    <s v="13-12-2021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9"/>
    <s v="14-09-2021"/>
    <s v="14-08-2021"/>
    <x v="1"/>
    <x v="1"/>
    <s v="14-09-2021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0"/>
    <s v="15-03-2021"/>
    <d v="2021-11-12T00:00:00"/>
    <x v="1"/>
    <x v="1"/>
    <d v="2022-11-0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m/>
    <x v="2"/>
    <x v="0"/>
    <x v="16"/>
    <s v="14-02-2021"/>
    <d v="2021-12-08T00:00:00"/>
    <x v="1"/>
    <x v="1"/>
    <d v="2021-12-09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0"/>
    <d v="2021-12-08T00:00:00"/>
    <d v="2021-12-07T00:00:00"/>
    <x v="1"/>
    <x v="1"/>
    <d v="2021-12-08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4"/>
    <s v="15-11-2021"/>
    <d v="2021-12-03T00:00:00"/>
    <x v="1"/>
    <x v="1"/>
    <d v="2021-12-04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18"/>
    <s v="16-04-2021"/>
    <s v="14-12-2021"/>
    <x v="1"/>
    <x v="1"/>
    <s v="14-01-2022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37"/>
    <d v="2021-12-07T00:00:00"/>
    <d v="2021-12-05T00:00:00"/>
    <x v="1"/>
    <x v="1"/>
    <d v="2021-12-06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4"/>
    <s v="16-03-2021"/>
    <s v="14-07-2021"/>
    <x v="1"/>
    <x v="1"/>
    <s v="14-08-2021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27"/>
    <d v="2021-12-12T00:00:00"/>
    <d v="2021-12-12T00:00:00"/>
    <x v="1"/>
    <x v="1"/>
    <d v="2022-12-01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2"/>
    <s v="16-05-2021"/>
    <d v="2021-12-10T00:00:00"/>
    <x v="1"/>
    <x v="1"/>
    <d v="2021-12-11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4"/>
    <s v="16-05-2021"/>
    <s v="14-07-2021"/>
    <x v="1"/>
    <x v="1"/>
    <s v="14-08-2021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9"/>
    <s v="16-05-2021"/>
    <s v="13-01-2021"/>
    <x v="1"/>
    <x v="1"/>
    <s v="13-02-2021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39"/>
    <s v="16-03-2021"/>
    <s v="13-03-2021"/>
    <x v="1"/>
    <x v="1"/>
    <s v="13-04-2021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18"/>
    <s v="16-05-2021"/>
    <s v="14-08-2021"/>
    <x v="1"/>
    <x v="1"/>
    <s v="14-09-2021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0"/>
    <s v="15-02-2021"/>
    <d v="2021-11-05T00:00:00"/>
    <x v="1"/>
    <x v="1"/>
    <d v="2021-11-06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4"/>
    <s v="16-05-2021"/>
    <s v="13-05-2021"/>
    <x v="1"/>
    <x v="1"/>
    <s v="13-06-2021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3"/>
    <s v="14-12-2021"/>
    <s v="14-12-2021"/>
    <x v="1"/>
    <x v="1"/>
    <s v="14-01-2022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9"/>
    <s v="16-04-2021"/>
    <s v="14-08-2021"/>
    <x v="1"/>
    <x v="1"/>
    <s v="14-09-2021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39"/>
    <s v="16-04-2021"/>
    <s v="13-08-2021"/>
    <x v="1"/>
    <x v="1"/>
    <s v="13-09-2021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48"/>
    <d v="2021-12-09T00:00:00"/>
    <d v="2021-12-10T00:00:00"/>
    <x v="1"/>
    <x v="1"/>
    <d v="2021-12-11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4"/>
    <s v="16-05-2021"/>
    <s v="14-07-2021"/>
    <x v="1"/>
    <x v="1"/>
    <s v="14-08-2021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46"/>
    <s v="15-05-2021"/>
    <s v="13-11-2021"/>
    <x v="1"/>
    <x v="1"/>
    <s v="13-12-2021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46"/>
    <s v="15-06-2021"/>
    <d v="2021-12-02T00:00:00"/>
    <x v="1"/>
    <x v="1"/>
    <d v="2021-12-03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3"/>
    <s v="14-12-2021"/>
    <s v="14-12-2021"/>
    <x v="1"/>
    <x v="1"/>
    <s v="14-01-2022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46"/>
    <s v="13-07-2021"/>
    <s v="13-07-2021"/>
    <x v="1"/>
    <x v="1"/>
    <s v="13-08-2021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17"/>
    <s v="14-12-2021"/>
    <d v="2021-11-03T00:00:00"/>
    <x v="1"/>
    <x v="1"/>
    <d v="2021-11-04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3"/>
    <s v="14-12-2021"/>
    <s v="14-12-2021"/>
    <x v="1"/>
    <x v="1"/>
    <s v="14-01-2022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3"/>
    <d v="2021-10-08T00:00:00"/>
    <d v="2021-10-08T00:00:00"/>
    <x v="1"/>
    <x v="1"/>
    <d v="2021-10-09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27"/>
    <s v="16-04-2021"/>
    <d v="2021-11-02T00:00:00"/>
    <x v="1"/>
    <x v="1"/>
    <d v="2021-11-03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2"/>
    <s v="16-05-2021"/>
    <d v="2021-12-10T00:00:00"/>
    <x v="1"/>
    <x v="1"/>
    <d v="2021-12-11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3"/>
    <d v="2021-12-09T00:00:00"/>
    <d v="2021-12-08T00:00:00"/>
    <x v="1"/>
    <x v="1"/>
    <d v="2021-12-09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26"/>
    <s v="16-05-2021"/>
    <d v="2021-12-08T00:00:00"/>
    <x v="1"/>
    <x v="1"/>
    <d v="2021-12-09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12-01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46"/>
    <s v="15-01-2021"/>
    <s v="13-10-2021"/>
    <x v="1"/>
    <x v="1"/>
    <s v="13-11-2021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s v="16-04-2021"/>
    <s v="14-02-2021"/>
    <x v="1"/>
    <x v="1"/>
    <s v="14-03-2021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2"/>
    <s v="16-05-2021"/>
    <d v="2021-11-09T00:00:00"/>
    <x v="1"/>
    <x v="1"/>
    <d v="2021-11-10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18"/>
    <s v="16-05-2021"/>
    <s v="14-05-2021"/>
    <x v="1"/>
    <x v="1"/>
    <s v="14-06-2021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47"/>
    <s v="13-06-2021"/>
    <s v="13-06-2021"/>
    <x v="1"/>
    <x v="1"/>
    <s v="13-07-2021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26"/>
    <s v="16-05-2021"/>
    <d v="2021-12-08T00:00:00"/>
    <x v="1"/>
    <x v="1"/>
    <d v="2021-12-09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4"/>
    <s v="13-06-2021"/>
    <s v="13-05-2021"/>
    <x v="1"/>
    <x v="1"/>
    <s v="13-06-2021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0"/>
    <s v="16-02-2021"/>
    <d v="2021-12-06T00:00:00"/>
    <x v="1"/>
    <x v="1"/>
    <d v="2021-12-07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8"/>
    <s v="16-05-2021"/>
    <d v="2021-12-03T00:00:00"/>
    <x v="1"/>
    <x v="1"/>
    <d v="2021-12-04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26"/>
    <d v="2021-12-08T00:00:00"/>
    <d v="2021-12-07T00:00:00"/>
    <x v="1"/>
    <x v="1"/>
    <d v="2021-12-08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16"/>
    <s v="14-05-2021"/>
    <d v="2021-12-09T00:00:00"/>
    <x v="1"/>
    <x v="1"/>
    <d v="2021-12-10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0"/>
    <s v="16-05-2021"/>
    <s v="13-02-2021"/>
    <x v="1"/>
    <x v="1"/>
    <s v="13-03-2021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5"/>
    <s v="15-09-2021"/>
    <s v="13-01-2021"/>
    <x v="1"/>
    <x v="1"/>
    <s v="13-02-2021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3"/>
    <s v="14-12-2021"/>
    <d v="2021-12-11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2"/>
    <s v="14-08-2021"/>
    <d v="2021-11-06T00:00:00"/>
    <x v="1"/>
    <x v="1"/>
    <d v="2021-11-07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2"/>
    <s v="15-12-2021"/>
    <d v="2021-11-11T00:00:00"/>
    <x v="1"/>
    <x v="1"/>
    <d v="2021-11-12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1"/>
    <s v="13-04-2021"/>
    <d v="2021-12-05T00:00:00"/>
    <x v="1"/>
    <x v="1"/>
    <d v="2021-12-06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s v="16-05-2021"/>
    <s v="14-02-2021"/>
    <x v="1"/>
    <x v="1"/>
    <s v="14-03-2021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28"/>
    <s v="16-05-2021"/>
    <d v="2021-11-09T00:00:00"/>
    <x v="1"/>
    <x v="1"/>
    <d v="2021-11-10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18"/>
    <s v="16-05-2021"/>
    <s v="14-12-2021"/>
    <x v="1"/>
    <x v="1"/>
    <s v="14-01-2022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4"/>
    <d v="2021-10-10T00:00:00"/>
    <d v="2021-10-10T00:00:00"/>
    <x v="1"/>
    <x v="1"/>
    <d v="2021-10-11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0"/>
    <s v="15-12-2021"/>
    <s v="14-03-2021"/>
    <x v="1"/>
    <x v="1"/>
    <s v="14-04-2021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16"/>
    <d v="2021-12-08T00:00:00"/>
    <d v="2021-12-08T00:00:00"/>
    <x v="1"/>
    <x v="1"/>
    <d v="2021-12-09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3"/>
    <s v="15-01-2021"/>
    <s v="13-05-2021"/>
    <x v="1"/>
    <x v="1"/>
    <s v="13-06-2021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4"/>
    <s v="16-05-2021"/>
    <s v="13-02-2021"/>
    <x v="1"/>
    <x v="1"/>
    <s v="13-03-2021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3"/>
    <s v="14-08-2021"/>
    <s v="13-07-2021"/>
    <x v="1"/>
    <x v="1"/>
    <s v="13-08-2021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2"/>
    <s v="16-05-2021"/>
    <d v="2021-12-08T00:00:00"/>
    <x v="1"/>
    <x v="1"/>
    <d v="2021-12-09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38"/>
    <s v="15-02-2021"/>
    <d v="2021-12-07T00:00:00"/>
    <x v="1"/>
    <x v="1"/>
    <d v="2021-12-08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37"/>
    <s v="16-05-2021"/>
    <s v="14-01-2021"/>
    <x v="1"/>
    <x v="1"/>
    <s v="14-02-2021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0"/>
    <s v="16-04-2021"/>
    <s v="14-04-2021"/>
    <x v="1"/>
    <x v="1"/>
    <s v="14-05-2021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s v="16-05-2021"/>
    <d v="2021-12-12T00:00:00"/>
    <x v="1"/>
    <x v="1"/>
    <d v="2022-12-01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8"/>
    <s v="16-05-2021"/>
    <s v="14-09-2021"/>
    <x v="1"/>
    <x v="1"/>
    <s v="14-10-2021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0"/>
    <s v="13-12-2021"/>
    <d v="2021-11-10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5"/>
    <s v="15-04-2021"/>
    <s v="14-05-2021"/>
    <x v="1"/>
    <x v="1"/>
    <s v="14-06-2021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m/>
    <x v="2"/>
    <x v="0"/>
    <x v="25"/>
    <s v="16-05-2021"/>
    <s v="14-05-2021"/>
    <x v="1"/>
    <x v="1"/>
    <s v="14-06-2021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0"/>
    <s v="13-02-2021"/>
    <s v="13-01-2021"/>
    <x v="1"/>
    <x v="1"/>
    <s v="13-02-2021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5"/>
    <s v="15-09-2021"/>
    <s v="14-04-2021"/>
    <x v="1"/>
    <x v="1"/>
    <s v="14-05-2021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16"/>
    <s v="15-10-2021"/>
    <d v="2021-12-08T00:00:00"/>
    <x v="1"/>
    <x v="1"/>
    <d v="2021-12-09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38"/>
    <s v="16-04-2021"/>
    <s v="14-03-2021"/>
    <x v="1"/>
    <x v="1"/>
    <s v="14-04-2021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18"/>
    <s v="15-10-2021"/>
    <s v="14-03-2021"/>
    <x v="1"/>
    <x v="1"/>
    <s v="14-04-2021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0"/>
    <s v="14-08-2021"/>
    <s v="13-06-2021"/>
    <x v="1"/>
    <x v="1"/>
    <s v="13-07-2021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38"/>
    <s v="14-04-2021"/>
    <s v="14-04-2021"/>
    <x v="1"/>
    <x v="1"/>
    <s v="14-05-2021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s v="16-05-2021"/>
    <d v="2021-12-08T00:00:00"/>
    <x v="1"/>
    <x v="1"/>
    <d v="2021-12-09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5"/>
    <s v="14-11-2021"/>
    <d v="2021-12-03T00:00:00"/>
    <x v="1"/>
    <x v="1"/>
    <d v="2021-12-04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37"/>
    <s v="16-05-2021"/>
    <s v="13-12-2021"/>
    <x v="1"/>
    <x v="1"/>
    <s v="13-01-2022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5"/>
    <s v="13-04-2021"/>
    <s v="13-04-2021"/>
    <x v="1"/>
    <x v="1"/>
    <s v="13-05-2021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8"/>
    <s v="16-05-2021"/>
    <d v="2021-12-11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9"/>
    <s v="14-08-2021"/>
    <s v="14-09-2021"/>
    <x v="1"/>
    <x v="1"/>
    <s v="14-10-2021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5"/>
    <s v="16-05-2021"/>
    <s v="13-12-2021"/>
    <x v="1"/>
    <x v="1"/>
    <s v="13-01-2022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47"/>
    <s v="13-08-2021"/>
    <d v="2021-11-04T00:00:00"/>
    <x v="1"/>
    <x v="1"/>
    <d v="2021-11-05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2"/>
    <s v="13-02-2021"/>
    <s v="13-02-2021"/>
    <x v="1"/>
    <x v="1"/>
    <s v="13-03-2021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0"/>
    <s v="16-05-2021"/>
    <s v="13-07-2021"/>
    <x v="1"/>
    <x v="1"/>
    <s v="13-08-2021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0"/>
    <s v="16-05-2021"/>
    <d v="2021-12-03T00:00:00"/>
    <x v="1"/>
    <x v="1"/>
    <d v="2021-12-04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26"/>
    <s v="13-10-2021"/>
    <d v="2021-12-02T00:00:00"/>
    <x v="1"/>
    <x v="1"/>
    <d v="2021-12-03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9"/>
    <s v="16-05-2021"/>
    <d v="2021-11-11T00:00:00"/>
    <x v="1"/>
    <x v="1"/>
    <d v="2021-11-12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5"/>
    <s v="16-05-2021"/>
    <s v="14-03-2021"/>
    <x v="1"/>
    <x v="1"/>
    <s v="14-04-2021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2"/>
    <s v="15-07-2021"/>
    <d v="2021-10-06T00:00:00"/>
    <x v="1"/>
    <x v="1"/>
    <d v="2021-10-07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0"/>
    <s v="15-06-2021"/>
    <s v="14-09-2021"/>
    <x v="1"/>
    <x v="1"/>
    <s v="14-10-2021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3"/>
    <s v="13-03-2021"/>
    <s v="13-03-2021"/>
    <x v="1"/>
    <x v="1"/>
    <s v="13-04-2021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3"/>
    <s v="16-05-2021"/>
    <s v="13-06-2021"/>
    <x v="1"/>
    <x v="1"/>
    <s v="13-07-2021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8"/>
    <s v="14-05-2021"/>
    <s v="14-05-2021"/>
    <x v="1"/>
    <x v="1"/>
    <s v="14-06-2021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18"/>
    <s v="13-06-2021"/>
    <s v="13-06-2021"/>
    <x v="1"/>
    <x v="1"/>
    <s v="13-07-2021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18"/>
    <s v="16-04-2021"/>
    <d v="2021-12-11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s v="16-04-2021"/>
    <s v="14-03-2021"/>
    <x v="1"/>
    <x v="1"/>
    <s v="14-04-2021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27"/>
    <s v="16-05-2021"/>
    <d v="2021-12-12T00:00:00"/>
    <x v="1"/>
    <x v="1"/>
    <d v="2022-12-01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18"/>
    <s v="15-05-2021"/>
    <s v="13-12-2021"/>
    <x v="1"/>
    <x v="1"/>
    <s v="13-01-2022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18"/>
    <s v="16-05-2021"/>
    <d v="2021-12-12T00:00:00"/>
    <x v="1"/>
    <x v="1"/>
    <d v="2022-12-01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m/>
    <x v="2"/>
    <x v="0"/>
    <x v="18"/>
    <s v="16-02-2021"/>
    <s v="14-12-2021"/>
    <x v="1"/>
    <x v="1"/>
    <s v="14-01-2022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3"/>
    <s v="16-05-2021"/>
    <d v="2021-12-03T00:00:00"/>
    <x v="1"/>
    <x v="1"/>
    <d v="2021-12-04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9"/>
    <s v="14-08-2021"/>
    <s v="14-09-2021"/>
    <x v="1"/>
    <x v="1"/>
    <s v="14-10-2021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8"/>
    <s v="16-05-2021"/>
    <s v="14-09-2021"/>
    <x v="1"/>
    <x v="1"/>
    <s v="14-10-2021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1"/>
    <s v="16-05-2021"/>
    <s v="14-06-2021"/>
    <x v="1"/>
    <x v="1"/>
    <s v="14-07-2021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16"/>
    <s v="16-03-2021"/>
    <d v="2021-10-06T00:00:00"/>
    <x v="1"/>
    <x v="1"/>
    <d v="2021-10-07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26"/>
    <d v="2021-12-08T00:00:00"/>
    <d v="2021-12-08T00:00:00"/>
    <x v="1"/>
    <x v="1"/>
    <d v="2021-12-09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18"/>
    <s v="15-03-2021"/>
    <s v="14-12-2021"/>
    <x v="1"/>
    <x v="1"/>
    <s v="14-01-2022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48"/>
    <s v="16-04-2021"/>
    <d v="2021-12-03T00:00:00"/>
    <x v="1"/>
    <x v="1"/>
    <d v="2021-12-04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26"/>
    <s v="15-05-2021"/>
    <d v="2021-12-07T00:00:00"/>
    <x v="1"/>
    <x v="1"/>
    <d v="2021-12-08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3"/>
    <d v="2021-11-06T00:00:00"/>
    <d v="2021-11-06T00:00:00"/>
    <x v="1"/>
    <x v="1"/>
    <d v="2021-11-07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48"/>
    <s v="16-03-2021"/>
    <d v="2021-11-07T00:00:00"/>
    <x v="1"/>
    <x v="1"/>
    <d v="2021-11-08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m/>
    <x v="2"/>
    <x v="0"/>
    <x v="9"/>
    <s v="16-05-2021"/>
    <s v="14-09-2021"/>
    <x v="1"/>
    <x v="1"/>
    <s v="14-10-2021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26"/>
    <s v="16-05-2021"/>
    <d v="2021-12-08T00:00:00"/>
    <x v="1"/>
    <x v="1"/>
    <d v="2021-12-09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m/>
    <x v="2"/>
    <x v="0"/>
    <x v="16"/>
    <s v="13-10-2021"/>
    <d v="2021-12-07T00:00:00"/>
    <x v="1"/>
    <x v="1"/>
    <d v="2021-12-08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s v="16-05-2021"/>
    <s v="14-03-2021"/>
    <x v="1"/>
    <x v="1"/>
    <s v="14-04-2021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3"/>
    <s v="14-12-2021"/>
    <s v="14-12-2021"/>
    <x v="1"/>
    <x v="1"/>
    <s v="14-01-2022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4"/>
    <s v="16-05-2021"/>
    <s v="14-06-2021"/>
    <x v="1"/>
    <x v="1"/>
    <s v="14-07-2021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36"/>
    <d v="2021-12-01T00:00:00"/>
    <d v="2021-12-02T00:00:00"/>
    <x v="1"/>
    <x v="1"/>
    <d v="2021-12-03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3"/>
    <s v="16-05-2021"/>
    <s v="14-12-2021"/>
    <x v="1"/>
    <x v="1"/>
    <s v="14-01-2022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0"/>
    <s v="14-01-2021"/>
    <s v="14-01-2021"/>
    <x v="1"/>
    <x v="1"/>
    <s v="14-02-2021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0"/>
    <s v="16-04-2021"/>
    <s v="13-07-2021"/>
    <x v="1"/>
    <x v="1"/>
    <s v="13-08-2021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36"/>
    <s v="14-09-2021"/>
    <d v="2021-12-01T00:00:00"/>
    <x v="1"/>
    <x v="1"/>
    <d v="2021-12-0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18"/>
    <s v="15-10-2021"/>
    <s v="14-07-2021"/>
    <x v="1"/>
    <x v="1"/>
    <s v="14-08-2021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s v="14-03-2021"/>
    <s v="14-03-2021"/>
    <x v="1"/>
    <x v="1"/>
    <s v="14-04-2021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18"/>
    <s v="16-04-2021"/>
    <s v="14-08-2021"/>
    <x v="1"/>
    <x v="1"/>
    <s v="14-09-2021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8"/>
    <s v="16-05-2021"/>
    <s v="13-07-2021"/>
    <x v="1"/>
    <x v="1"/>
    <s v="13-08-2021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9"/>
    <s v="14-08-2021"/>
    <s v="14-08-2021"/>
    <x v="1"/>
    <x v="1"/>
    <s v="14-09-2021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0"/>
    <s v="16-05-2021"/>
    <s v="13-06-2021"/>
    <x v="1"/>
    <x v="1"/>
    <s v="13-07-2021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36"/>
    <s v="16-04-2021"/>
    <d v="2021-12-02T00:00:00"/>
    <x v="1"/>
    <x v="1"/>
    <d v="2021-12-03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1"/>
    <s v="16-05-2021"/>
    <s v="14-05-2021"/>
    <x v="1"/>
    <x v="1"/>
    <s v="14-06-2021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5"/>
    <s v="14-04-2021"/>
    <s v="14-04-2021"/>
    <x v="1"/>
    <x v="1"/>
    <s v="14-05-2021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8"/>
    <s v="13-06-2021"/>
    <s v="13-05-2021"/>
    <x v="1"/>
    <x v="1"/>
    <s v="13-06-2021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9"/>
    <s v="16-05-2021"/>
    <d v="2021-12-02T00:00:00"/>
    <x v="1"/>
    <x v="1"/>
    <d v="2021-12-03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18"/>
    <s v="14-08-2021"/>
    <s v="14-07-2021"/>
    <x v="1"/>
    <x v="1"/>
    <s v="14-08-2021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27"/>
    <d v="2021-11-09T00:00:00"/>
    <d v="2021-11-09T00:00:00"/>
    <x v="1"/>
    <x v="1"/>
    <d v="2021-11-10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2"/>
    <d v="2021-11-05T00:00:00"/>
    <d v="2021-11-05T00:00:00"/>
    <x v="1"/>
    <x v="1"/>
    <d v="2021-11-06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9"/>
    <s v="14-02-2021"/>
    <d v="2021-12-12T00:00:00"/>
    <x v="1"/>
    <x v="1"/>
    <d v="2022-12-01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4"/>
    <s v="15-05-2021"/>
    <d v="2021-12-03T00:00:00"/>
    <x v="1"/>
    <x v="1"/>
    <d v="2021-12-04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3"/>
    <s v="15-02-2021"/>
    <s v="13-08-2021"/>
    <x v="1"/>
    <x v="1"/>
    <s v="13-09-2021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18"/>
    <s v="15-03-2021"/>
    <s v="14-02-2021"/>
    <x v="1"/>
    <x v="1"/>
    <s v="14-03-2021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8"/>
    <s v="16-01-2021"/>
    <d v="2021-12-02T00:00:00"/>
    <x v="1"/>
    <x v="1"/>
    <d v="2021-12-03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5"/>
    <d v="2021-12-09T00:00:00"/>
    <d v="2021-12-09T00:00:00"/>
    <x v="1"/>
    <x v="1"/>
    <d v="2021-12-10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4"/>
    <d v="2021-11-01T00:00:00"/>
    <d v="2021-11-01T00:00:00"/>
    <x v="1"/>
    <x v="1"/>
    <d v="2021-11-02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37"/>
    <s v="13-12-2021"/>
    <s v="14-01-2021"/>
    <x v="1"/>
    <x v="1"/>
    <s v="14-02-2021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0"/>
    <s v="16-02-2021"/>
    <d v="2021-12-08T00:00:00"/>
    <x v="1"/>
    <x v="1"/>
    <d v="2021-12-09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9"/>
    <s v="16-05-2021"/>
    <s v="13-06-2021"/>
    <x v="1"/>
    <x v="1"/>
    <s v="13-07-2021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3"/>
    <s v="16-05-2021"/>
    <d v="2021-11-02T00:00:00"/>
    <x v="1"/>
    <x v="1"/>
    <d v="2021-11-03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8"/>
    <s v="16-04-2021"/>
    <d v="2021-12-06T00:00:00"/>
    <x v="1"/>
    <x v="1"/>
    <d v="2021-12-07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5"/>
    <s v="15-12-2021"/>
    <d v="2021-12-11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9"/>
    <s v="16-05-2021"/>
    <s v="14-08-2021"/>
    <x v="1"/>
    <x v="1"/>
    <s v="14-09-2021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3"/>
    <s v="16-05-2021"/>
    <d v="2021-12-03T00:00:00"/>
    <x v="1"/>
    <x v="1"/>
    <d v="2021-12-04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4"/>
    <s v="15-02-2021"/>
    <d v="2021-12-02T00:00:00"/>
    <x v="1"/>
    <x v="1"/>
    <d v="2021-12-03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4"/>
    <s v="15-10-2021"/>
    <s v="14-06-2021"/>
    <x v="1"/>
    <x v="1"/>
    <s v="14-07-2021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2"/>
    <s v="16-05-2021"/>
    <s v="13-02-2021"/>
    <x v="1"/>
    <x v="1"/>
    <s v="13-03-2021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0"/>
    <s v="16-05-2021"/>
    <s v="14-07-2021"/>
    <x v="1"/>
    <x v="1"/>
    <s v="14-08-2021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3"/>
    <s v="15-06-2021"/>
    <d v="2021-11-03T00:00:00"/>
    <x v="1"/>
    <x v="1"/>
    <d v="2021-11-04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4"/>
    <s v="16-04-2021"/>
    <s v="13-07-2021"/>
    <x v="1"/>
    <x v="1"/>
    <s v="13-08-2021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17"/>
    <s v="16-04-2021"/>
    <d v="2021-11-06T00:00:00"/>
    <x v="1"/>
    <x v="1"/>
    <d v="2021-11-07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1"/>
    <d v="2021-09-12T00:00:00"/>
    <d v="2021-09-12T00:00:00"/>
    <x v="1"/>
    <x v="1"/>
    <d v="2022-09-01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0"/>
    <s v="16-05-2021"/>
    <d v="2021-12-09T00:00:00"/>
    <x v="1"/>
    <x v="1"/>
    <d v="2021-12-10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18"/>
    <s v="13-03-2021"/>
    <s v="13-03-2021"/>
    <x v="1"/>
    <x v="1"/>
    <s v="13-04-2021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18"/>
    <s v="15-02-2021"/>
    <d v="2021-12-03T00:00:00"/>
    <x v="1"/>
    <x v="1"/>
    <d v="2021-12-04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5"/>
    <s v="16-05-2021"/>
    <s v="14-03-2021"/>
    <x v="1"/>
    <x v="1"/>
    <s v="14-04-2021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9"/>
    <s v="16-05-2021"/>
    <s v="14-03-2021"/>
    <x v="1"/>
    <x v="1"/>
    <s v="14-04-2021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5"/>
    <s v="16-04-2021"/>
    <d v="2021-12-06T00:00:00"/>
    <x v="1"/>
    <x v="1"/>
    <d v="2021-12-07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38"/>
    <d v="2021-11-09T00:00:00"/>
    <d v="2021-11-09T00:00:00"/>
    <x v="1"/>
    <x v="1"/>
    <d v="2021-11-10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36"/>
    <d v="2021-12-01T00:00:00"/>
    <d v="2021-12-01T00:00:00"/>
    <x v="1"/>
    <x v="1"/>
    <d v="2021-12-0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46"/>
    <s v="16-05-2021"/>
    <s v="13-06-2021"/>
    <x v="1"/>
    <x v="1"/>
    <s v="13-07-2021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18"/>
    <s v="16-03-2021"/>
    <s v="14-12-2021"/>
    <x v="1"/>
    <x v="1"/>
    <s v="14-01-2022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2"/>
    <s v="15-07-2021"/>
    <d v="2021-12-08T00:00:00"/>
    <x v="1"/>
    <x v="1"/>
    <d v="2021-12-09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48"/>
    <s v="16-05-2021"/>
    <d v="2021-11-03T00:00:00"/>
    <x v="1"/>
    <x v="1"/>
    <d v="2021-11-04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3"/>
    <s v="15-09-2021"/>
    <s v="13-07-2021"/>
    <x v="1"/>
    <x v="1"/>
    <s v="13-08-2021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48"/>
    <s v="16-04-2021"/>
    <d v="2021-12-09T00:00:00"/>
    <x v="1"/>
    <x v="1"/>
    <d v="2021-12-10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2"/>
    <s v="14-11-2021"/>
    <d v="2021-12-12T00:00:00"/>
    <x v="1"/>
    <x v="1"/>
    <d v="2022-12-01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36"/>
    <d v="2021-12-01T00:00:00"/>
    <d v="2021-12-02T00:00:00"/>
    <x v="1"/>
    <x v="1"/>
    <d v="2021-12-03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2-11T00:00:00"/>
    <d v="2021-12-10T00:00:00"/>
    <x v="1"/>
    <x v="1"/>
    <d v="2021-12-11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18"/>
    <s v="14-11-2021"/>
    <s v="14-11-2021"/>
    <x v="1"/>
    <x v="1"/>
    <s v="14-12-2021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0"/>
    <s v="14-10-2021"/>
    <s v="14-10-2021"/>
    <x v="1"/>
    <x v="1"/>
    <s v="14-11-2021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9"/>
    <s v="15-11-2021"/>
    <s v="14-08-2021"/>
    <x v="1"/>
    <x v="1"/>
    <s v="14-09-2021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26"/>
    <d v="2021-11-03T00:00:00"/>
    <d v="2021-11-03T00:00:00"/>
    <x v="1"/>
    <x v="1"/>
    <d v="2021-11-04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37"/>
    <s v="13-02-2021"/>
    <d v="2021-12-09T00:00:00"/>
    <x v="1"/>
    <x v="1"/>
    <d v="2021-12-10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37"/>
    <s v="16-05-2021"/>
    <s v="13-07-2021"/>
    <x v="1"/>
    <x v="1"/>
    <s v="13-08-2021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26"/>
    <s v="13-04-2021"/>
    <d v="2021-09-12T00:00:00"/>
    <x v="1"/>
    <x v="1"/>
    <d v="2022-09-01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48"/>
    <s v="15-06-2021"/>
    <d v="2021-12-10T00:00:00"/>
    <x v="1"/>
    <x v="1"/>
    <d v="2021-12-11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3"/>
    <s v="13-05-2021"/>
    <s v="13-05-2021"/>
    <x v="1"/>
    <x v="1"/>
    <s v="13-06-2021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29"/>
    <s v="13-12-2021"/>
    <d v="2021-12-03T00:00:00"/>
    <x v="1"/>
    <x v="1"/>
    <d v="2021-12-04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6"/>
    <d v="2021-11-07T00:00:00"/>
    <d v="2021-11-06T00:00:00"/>
    <x v="1"/>
    <x v="1"/>
    <d v="2021-11-07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2"/>
    <s v="14-02-2021"/>
    <d v="2021-11-11T00:00:00"/>
    <x v="1"/>
    <x v="1"/>
    <d v="2021-11-12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0"/>
    <s v="16-05-2021"/>
    <s v="13-09-2021"/>
    <x v="1"/>
    <x v="1"/>
    <s v="13-10-2021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0"/>
    <s v="13-02-2021"/>
    <s v="13-01-2021"/>
    <x v="1"/>
    <x v="1"/>
    <s v="13-02-2021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17"/>
    <s v="14-12-2021"/>
    <s v="13-04-2021"/>
    <x v="1"/>
    <x v="1"/>
    <s v="13-05-2021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4"/>
    <s v="16-03-2021"/>
    <s v="14-06-2021"/>
    <x v="1"/>
    <x v="1"/>
    <s v="14-07-2021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3"/>
    <s v="13-04-2021"/>
    <s v="13-05-2021"/>
    <x v="1"/>
    <x v="1"/>
    <s v="13-06-2021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3"/>
    <s v="16-05-2021"/>
    <s v="13-05-2021"/>
    <x v="1"/>
    <x v="1"/>
    <s v="13-06-2021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38"/>
    <s v="14-02-2021"/>
    <s v="14-03-2021"/>
    <x v="1"/>
    <x v="1"/>
    <s v="14-04-2021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37"/>
    <s v="16-05-2021"/>
    <s v="14-01-2021"/>
    <x v="1"/>
    <x v="1"/>
    <s v="14-02-2021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2"/>
    <s v="16-04-2021"/>
    <d v="2021-12-05T00:00:00"/>
    <x v="1"/>
    <x v="1"/>
    <d v="2021-12-06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4"/>
    <s v="16-05-2021"/>
    <s v="14-07-2021"/>
    <x v="1"/>
    <x v="1"/>
    <s v="14-08-2021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8"/>
    <s v="16-05-2021"/>
    <s v="14-10-2021"/>
    <x v="1"/>
    <x v="1"/>
    <s v="14-11-2021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28"/>
    <d v="2021-12-11T00:00:00"/>
    <d v="2021-12-11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48"/>
    <s v="14-10-2021"/>
    <d v="2021-11-05T00:00:00"/>
    <x v="1"/>
    <x v="1"/>
    <d v="2021-11-06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3"/>
    <s v="13-04-2021"/>
    <s v="13-03-2021"/>
    <x v="1"/>
    <x v="1"/>
    <s v="13-04-2021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29"/>
    <s v="15-04-2021"/>
    <d v="2021-10-12T00:00:00"/>
    <x v="1"/>
    <x v="1"/>
    <d v="2022-10-01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2"/>
    <s v="16-05-2021"/>
    <d v="2021-11-09T00:00:00"/>
    <x v="1"/>
    <x v="1"/>
    <d v="2021-11-10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0"/>
    <s v="14-07-2021"/>
    <s v="14-07-2021"/>
    <x v="1"/>
    <x v="1"/>
    <s v="14-08-2021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0"/>
    <d v="2021-12-08T00:00:00"/>
    <d v="2021-12-07T00:00:00"/>
    <x v="1"/>
    <x v="1"/>
    <d v="2021-12-08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s v="16-01-2021"/>
    <d v="2021-12-08T00:00:00"/>
    <x v="1"/>
    <x v="1"/>
    <d v="2021-12-09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26"/>
    <s v="13-06-2021"/>
    <d v="2021-12-07T00:00:00"/>
    <x v="1"/>
    <x v="1"/>
    <d v="2021-12-08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26"/>
    <s v="16-03-2021"/>
    <d v="2021-12-07T00:00:00"/>
    <x v="1"/>
    <x v="1"/>
    <d v="2021-12-08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3"/>
    <s v="16-05-2021"/>
    <d v="2021-12-04T00:00:00"/>
    <x v="1"/>
    <x v="1"/>
    <d v="2021-12-05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47"/>
    <s v="15-12-2021"/>
    <d v="2021-11-11T00:00:00"/>
    <x v="1"/>
    <x v="1"/>
    <d v="2021-11-12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3"/>
    <s v="16-04-2021"/>
    <d v="2021-12-05T00:00:00"/>
    <x v="1"/>
    <x v="1"/>
    <d v="2021-12-06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0"/>
    <s v="16-05-2021"/>
    <s v="14-08-2021"/>
    <x v="1"/>
    <x v="1"/>
    <s v="14-09-2021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4"/>
    <s v="15-02-2021"/>
    <s v="13-04-2021"/>
    <x v="1"/>
    <x v="1"/>
    <s v="13-05-2021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0"/>
    <d v="2021-12-04T00:00:00"/>
    <d v="2021-12-04T00:00:00"/>
    <x v="1"/>
    <x v="1"/>
    <d v="2021-12-05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4"/>
    <s v="13-04-2021"/>
    <s v="13-04-2021"/>
    <x v="1"/>
    <x v="1"/>
    <s v="13-05-2021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8"/>
    <s v="16-05-2021"/>
    <s v="13-03-2021"/>
    <x v="1"/>
    <x v="1"/>
    <s v="13-04-2021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3"/>
    <s v="15-09-2021"/>
    <d v="2021-11-06T00:00:00"/>
    <x v="1"/>
    <x v="1"/>
    <d v="2021-11-07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46"/>
    <s v="13-11-2021"/>
    <s v="13-11-2021"/>
    <x v="1"/>
    <x v="1"/>
    <s v="13-12-2021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3"/>
    <s v="14-01-2021"/>
    <s v="13-05-2021"/>
    <x v="1"/>
    <x v="1"/>
    <s v="13-06-2021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19"/>
    <s v="16-05-2021"/>
    <d v="2021-12-07T00:00:00"/>
    <x v="1"/>
    <x v="1"/>
    <d v="2021-12-08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16"/>
    <d v="2021-12-09T00:00:00"/>
    <d v="2021-12-09T00:00:00"/>
    <x v="1"/>
    <x v="1"/>
    <d v="2021-12-10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2"/>
    <s v="16-05-2021"/>
    <d v="2021-10-03T00:00:00"/>
    <x v="1"/>
    <x v="1"/>
    <d v="2021-10-04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3"/>
    <s v="16-05-2021"/>
    <s v="13-01-2021"/>
    <x v="1"/>
    <x v="1"/>
    <s v="13-02-2021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47"/>
    <s v="15-12-2021"/>
    <s v="13-07-2021"/>
    <x v="1"/>
    <x v="1"/>
    <s v="13-08-2021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1"/>
    <d v="2021-09-07T00:00:00"/>
    <d v="2021-09-08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4"/>
    <s v="16-04-2021"/>
    <d v="2021-12-06T00:00:00"/>
    <x v="1"/>
    <x v="1"/>
    <d v="2021-12-07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s v="14-03-2021"/>
    <s v="14-03-2021"/>
    <x v="1"/>
    <x v="1"/>
    <s v="14-04-2021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8"/>
    <s v="14-09-2021"/>
    <s v="14-09-2021"/>
    <x v="1"/>
    <x v="1"/>
    <s v="14-10-2021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3"/>
    <s v="16-05-2021"/>
    <d v="2021-12-03T00:00:00"/>
    <x v="1"/>
    <x v="1"/>
    <d v="2021-12-04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1"/>
    <d v="2021-11-03T00:00:00"/>
    <d v="2021-11-04T00:00:00"/>
    <x v="1"/>
    <x v="1"/>
    <d v="2021-11-05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2"/>
    <s v="16-05-2021"/>
    <s v="13-03-2021"/>
    <x v="1"/>
    <x v="1"/>
    <s v="13-04-2021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37"/>
    <s v="13-02-2021"/>
    <s v="13-01-2021"/>
    <x v="1"/>
    <x v="1"/>
    <s v="13-02-2021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1"/>
    <s v="15-06-2021"/>
    <d v="2021-12-04T00:00:00"/>
    <x v="1"/>
    <x v="1"/>
    <d v="2021-12-05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1"/>
    <s v="16-05-2021"/>
    <d v="2021-11-02T00:00:00"/>
    <x v="1"/>
    <x v="1"/>
    <d v="2021-11-03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17"/>
    <d v="2021-12-08T00:00:00"/>
    <d v="2021-12-08T00:00:00"/>
    <x v="1"/>
    <x v="1"/>
    <d v="2021-12-09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26"/>
    <s v="16-05-2021"/>
    <d v="2021-12-08T00:00:00"/>
    <x v="1"/>
    <x v="1"/>
    <d v="2021-12-09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27"/>
    <s v="16-04-2021"/>
    <d v="2021-11-12T00:00:00"/>
    <x v="1"/>
    <x v="1"/>
    <d v="2022-11-0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4"/>
    <s v="16-05-2021"/>
    <d v="2021-12-04T00:00:00"/>
    <x v="1"/>
    <x v="1"/>
    <d v="2021-12-05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28"/>
    <s v="16-02-2021"/>
    <d v="2021-12-11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39"/>
    <s v="13-08-2021"/>
    <s v="13-08-2021"/>
    <x v="1"/>
    <x v="1"/>
    <s v="13-09-2021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2"/>
    <s v="13-04-2021"/>
    <s v="13-05-2021"/>
    <x v="1"/>
    <x v="1"/>
    <s v="13-06-2021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29"/>
    <s v="15-05-2021"/>
    <d v="2021-11-04T00:00:00"/>
    <x v="1"/>
    <x v="1"/>
    <d v="2021-11-05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17"/>
    <s v="15-07-2021"/>
    <d v="2021-12-08T00:00:00"/>
    <x v="1"/>
    <x v="1"/>
    <d v="2021-12-09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9"/>
    <s v="16-05-2021"/>
    <s v="14-08-2021"/>
    <x v="1"/>
    <x v="1"/>
    <s v="14-09-2021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17"/>
    <s v="13-07-2021"/>
    <s v="13-07-2021"/>
    <x v="1"/>
    <x v="1"/>
    <s v="13-08-2021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16"/>
    <s v="16-05-2021"/>
    <d v="2021-12-08T00:00:00"/>
    <x v="1"/>
    <x v="1"/>
    <d v="2021-12-09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0"/>
    <s v="16-05-2021"/>
    <d v="2021-12-05T00:00:00"/>
    <x v="1"/>
    <x v="1"/>
    <d v="2021-12-06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1"/>
    <s v="14-05-2021"/>
    <s v="14-06-2021"/>
    <x v="1"/>
    <x v="1"/>
    <s v="14-07-2021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0"/>
    <s v="16-03-2021"/>
    <s v="14-11-2021"/>
    <x v="1"/>
    <x v="1"/>
    <s v="14-12-2021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48"/>
    <s v="16-05-2021"/>
    <d v="2021-11-01T00:00:00"/>
    <x v="1"/>
    <x v="1"/>
    <d v="2021-11-02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4"/>
    <s v="16-05-2021"/>
    <s v="14-06-2021"/>
    <x v="1"/>
    <x v="1"/>
    <s v="14-07-2021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s v="16-05-2021"/>
    <s v="14-02-2021"/>
    <x v="1"/>
    <x v="1"/>
    <s v="14-03-2021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5"/>
    <s v="16-04-2021"/>
    <s v="13-12-2021"/>
    <x v="1"/>
    <x v="1"/>
    <s v="13-01-2022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0"/>
    <s v="16-05-2021"/>
    <s v="13-04-2021"/>
    <x v="1"/>
    <x v="1"/>
    <s v="13-05-2021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0"/>
    <s v="16-05-2021"/>
    <s v="14-07-2021"/>
    <x v="1"/>
    <x v="1"/>
    <s v="14-08-2021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47"/>
    <s v="13-06-2021"/>
    <s v="13-07-2021"/>
    <x v="1"/>
    <x v="1"/>
    <s v="13-08-2021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6"/>
    <d v="2021-11-03T00:00:00"/>
    <d v="2021-11-03T00:00:00"/>
    <x v="1"/>
    <x v="1"/>
    <d v="2021-11-04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0"/>
    <s v="13-03-2021"/>
    <d v="2021-12-03T00:00:00"/>
    <x v="1"/>
    <x v="1"/>
    <d v="2021-12-04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4"/>
    <d v="2021-12-09T00:00:00"/>
    <d v="2021-12-09T00:00:00"/>
    <x v="1"/>
    <x v="1"/>
    <d v="2021-12-10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2"/>
    <d v="2021-12-05T00:00:00"/>
    <d v="2021-12-05T00:00:00"/>
    <x v="1"/>
    <x v="1"/>
    <d v="2021-12-06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3"/>
    <s v="15-04-2021"/>
    <d v="2021-12-10T00:00:00"/>
    <x v="1"/>
    <x v="1"/>
    <d v="2021-12-11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16"/>
    <s v="16-02-2021"/>
    <d v="2021-11-07T00:00:00"/>
    <x v="1"/>
    <x v="1"/>
    <d v="2021-11-08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6"/>
    <s v="16-05-2021"/>
    <d v="2021-12-03T00:00:00"/>
    <x v="1"/>
    <x v="1"/>
    <d v="2021-12-04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4"/>
    <s v="15-12-2021"/>
    <s v="14-07-2021"/>
    <x v="1"/>
    <x v="1"/>
    <s v="14-08-2021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s v="13-06-2021"/>
    <s v="14-02-2021"/>
    <x v="1"/>
    <x v="1"/>
    <s v="14-03-2021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m/>
    <x v="0"/>
    <x v="0"/>
    <x v="10"/>
    <s v="16-05-2021"/>
    <s v="13-10-2021"/>
    <x v="1"/>
    <x v="1"/>
    <s v="13-11-2021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3"/>
    <s v="16-01-2021"/>
    <s v="14-12-2021"/>
    <x v="1"/>
    <x v="1"/>
    <s v="14-01-2022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m/>
    <x v="0"/>
    <x v="0"/>
    <x v="25"/>
    <s v="16-04-2021"/>
    <s v="14-05-2021"/>
    <x v="1"/>
    <x v="1"/>
    <s v="14-06-2021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6"/>
    <s v="16-04-2021"/>
    <d v="2021-12-03T00:00:00"/>
    <x v="1"/>
    <x v="1"/>
    <d v="2021-12-04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s v="15-10-2021"/>
    <d v="2021-12-10T00:00:00"/>
    <x v="1"/>
    <x v="1"/>
    <d v="2021-12-11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6"/>
    <s v="15-10-2021"/>
    <d v="2021-09-10T00:00:00"/>
    <x v="1"/>
    <x v="1"/>
    <d v="2021-09-11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19"/>
    <s v="14-03-2021"/>
    <d v="2021-12-06T00:00:00"/>
    <x v="1"/>
    <x v="1"/>
    <d v="2021-12-07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6"/>
    <d v="2021-12-02T00:00:00"/>
    <d v="2021-12-03T00:00:00"/>
    <x v="1"/>
    <x v="1"/>
    <d v="2021-12-04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26"/>
    <d v="2021-11-05T00:00:00"/>
    <d v="2021-11-04T00:00:00"/>
    <x v="1"/>
    <x v="1"/>
    <d v="2021-11-05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0"/>
    <s v="16-04-2021"/>
    <s v="13-09-2021"/>
    <x v="1"/>
    <x v="1"/>
    <s v="13-10-2021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18"/>
    <s v="14-12-2021"/>
    <s v="14-12-2021"/>
    <x v="1"/>
    <x v="1"/>
    <s v="14-01-2022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0"/>
    <d v="2021-12-06T00:00:00"/>
    <d v="2021-12-06T00:00:00"/>
    <x v="1"/>
    <x v="1"/>
    <d v="2021-12-07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17"/>
    <s v="16-05-2021"/>
    <d v="2021-12-05T00:00:00"/>
    <x v="1"/>
    <x v="1"/>
    <d v="2021-12-06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3"/>
    <s v="13-04-2021"/>
    <s v="13-05-2021"/>
    <x v="1"/>
    <x v="1"/>
    <s v="13-06-2021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39"/>
    <s v="16-04-2021"/>
    <s v="13-05-2021"/>
    <x v="1"/>
    <x v="1"/>
    <s v="13-06-2021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27"/>
    <d v="2021-12-09T00:00:00"/>
    <d v="2021-12-08T00:00:00"/>
    <x v="1"/>
    <x v="1"/>
    <d v="2021-12-09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28"/>
    <s v="16-05-2021"/>
    <d v="2021-12-11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5"/>
    <s v="14-05-2021"/>
    <s v="14-05-2021"/>
    <x v="1"/>
    <x v="1"/>
    <s v="14-06-2021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18"/>
    <s v="14-03-2021"/>
    <s v="13-09-2021"/>
    <x v="1"/>
    <x v="1"/>
    <s v="13-10-2021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3"/>
    <s v="15-07-2021"/>
    <d v="2021-12-11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39"/>
    <s v="15-03-2021"/>
    <d v="2021-11-03T00:00:00"/>
    <x v="1"/>
    <x v="1"/>
    <d v="2021-11-04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6"/>
    <s v="13-02-2021"/>
    <d v="2021-11-04T00:00:00"/>
    <x v="1"/>
    <x v="1"/>
    <d v="2021-11-05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37"/>
    <s v="13-12-2021"/>
    <s v="13-12-2021"/>
    <x v="1"/>
    <x v="1"/>
    <s v="13-01-2022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3"/>
    <s v="16-05-2021"/>
    <s v="13-05-2021"/>
    <x v="1"/>
    <x v="1"/>
    <s v="13-06-2021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17"/>
    <s v="15-06-2021"/>
    <s v="13-07-2021"/>
    <x v="1"/>
    <x v="1"/>
    <s v="13-08-2021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38"/>
    <s v="15-09-2021"/>
    <d v="2021-12-10T00:00:00"/>
    <x v="1"/>
    <x v="1"/>
    <d v="2021-12-11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46"/>
    <s v="16-05-2021"/>
    <d v="2021-12-09T00:00:00"/>
    <x v="1"/>
    <x v="1"/>
    <d v="2021-12-10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28"/>
    <s v="16-03-2021"/>
    <d v="2021-12-08T00:00:00"/>
    <x v="1"/>
    <x v="1"/>
    <d v="2021-12-09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2"/>
    <d v="2021-11-12T00:00:00"/>
    <d v="2021-11-12T00:00:00"/>
    <x v="1"/>
    <x v="1"/>
    <d v="2022-11-0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17"/>
    <s v="13-02-2021"/>
    <s v="13-01-2021"/>
    <x v="1"/>
    <x v="1"/>
    <s v="13-02-2021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3"/>
    <s v="16-05-2021"/>
    <d v="2021-11-12T00:00:00"/>
    <x v="1"/>
    <x v="1"/>
    <d v="2022-11-0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0"/>
    <s v="15-09-2021"/>
    <d v="2021-11-02T00:00:00"/>
    <x v="1"/>
    <x v="1"/>
    <d v="2021-11-03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0"/>
    <s v="13-09-2021"/>
    <s v="13-08-2021"/>
    <x v="1"/>
    <x v="1"/>
    <s v="13-09-2021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19"/>
    <d v="2021-12-08T00:00:00"/>
    <d v="2021-12-08T00:00:00"/>
    <x v="1"/>
    <x v="1"/>
    <d v="2021-12-09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m/>
    <x v="0"/>
    <x v="0"/>
    <x v="30"/>
    <d v="2021-11-10T00:00:00"/>
    <d v="2021-11-11T00:00:00"/>
    <x v="1"/>
    <x v="1"/>
    <d v="2021-11-12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s v="14-07-2021"/>
    <s v="14-02-2021"/>
    <x v="1"/>
    <x v="1"/>
    <s v="14-03-2021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28"/>
    <d v="2021-11-06T00:00:00"/>
    <d v="2021-11-05T00:00:00"/>
    <x v="1"/>
    <x v="1"/>
    <d v="2021-11-06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5"/>
    <s v="16-05-2021"/>
    <s v="13-07-2021"/>
    <x v="1"/>
    <x v="1"/>
    <s v="13-08-2021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4"/>
    <d v="2021-11-03T00:00:00"/>
    <d v="2021-11-03T00:00:00"/>
    <x v="1"/>
    <x v="1"/>
    <d v="2021-11-04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4"/>
    <s v="13-04-2021"/>
    <s v="13-04-2021"/>
    <x v="1"/>
    <x v="1"/>
    <s v="13-05-2021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18"/>
    <s v="13-11-2021"/>
    <s v="13-11-2021"/>
    <x v="1"/>
    <x v="1"/>
    <s v="13-12-2021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3"/>
    <s v="14-12-2021"/>
    <s v="14-12-2021"/>
    <x v="1"/>
    <x v="1"/>
    <s v="14-01-2022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46"/>
    <s v="14-01-2021"/>
    <s v="13-10-2021"/>
    <x v="1"/>
    <x v="1"/>
    <s v="13-11-2021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s v="14-02-2021"/>
    <s v="14-02-2021"/>
    <x v="1"/>
    <x v="1"/>
    <s v="14-03-2021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39"/>
    <s v="13-07-2021"/>
    <s v="13-07-2021"/>
    <x v="1"/>
    <x v="1"/>
    <s v="13-08-2021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5"/>
    <s v="14-04-2021"/>
    <s v="14-04-2021"/>
    <x v="1"/>
    <x v="1"/>
    <s v="14-05-2021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37"/>
    <s v="14-01-2021"/>
    <s v="14-01-2021"/>
    <x v="1"/>
    <x v="1"/>
    <s v="14-02-2021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m/>
    <x v="0"/>
    <x v="0"/>
    <x v="16"/>
    <d v="2021-12-07T00:00:00"/>
    <d v="2021-10-11T00:00:00"/>
    <x v="1"/>
    <x v="1"/>
    <d v="2021-10-12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4"/>
    <s v="14-07-2021"/>
    <s v="14-07-2021"/>
    <x v="1"/>
    <x v="1"/>
    <s v="14-08-2021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2"/>
    <s v="14-01-2021"/>
    <d v="2021-12-06T00:00:00"/>
    <x v="1"/>
    <x v="1"/>
    <d v="2021-12-07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0"/>
    <d v="2021-12-12T00:00:00"/>
    <d v="2021-11-11T00:00:00"/>
    <x v="1"/>
    <x v="1"/>
    <d v="2021-11-12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m/>
    <x v="0"/>
    <x v="0"/>
    <x v="32"/>
    <d v="2021-11-08T00:00:00"/>
    <d v="2021-11-12T00:00:00"/>
    <x v="1"/>
    <x v="1"/>
    <d v="2022-11-0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39"/>
    <d v="2021-11-07T00:00:00"/>
    <d v="2021-11-07T00:00:00"/>
    <x v="1"/>
    <x v="1"/>
    <d v="2021-11-08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4"/>
    <d v="2021-12-09T00:00:00"/>
    <d v="2021-12-05T00:00:00"/>
    <x v="1"/>
    <x v="1"/>
    <d v="2021-12-06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16"/>
    <s v="15-12-2021"/>
    <d v="2021-09-12T00:00:00"/>
    <x v="1"/>
    <x v="1"/>
    <d v="2022-09-01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m/>
    <x v="0"/>
    <x v="0"/>
    <x v="32"/>
    <d v="2021-11-11T00:00:00"/>
    <d v="2021-11-11T00:00:00"/>
    <x v="1"/>
    <x v="1"/>
    <d v="2021-11-12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26"/>
    <s v="16-05-2021"/>
    <d v="2021-11-05T00:00:00"/>
    <x v="1"/>
    <x v="1"/>
    <d v="2021-11-06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3"/>
    <s v="16-05-2021"/>
    <d v="2021-12-04T00:00:00"/>
    <x v="1"/>
    <x v="1"/>
    <d v="2021-12-05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19"/>
    <s v="16-04-2021"/>
    <d v="2021-11-11T00:00:00"/>
    <x v="1"/>
    <x v="1"/>
    <d v="2021-11-12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0"/>
    <s v="14-10-2021"/>
    <s v="14-10-2021"/>
    <x v="1"/>
    <x v="1"/>
    <s v="14-11-2021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26"/>
    <s v="15-08-2021"/>
    <d v="2021-12-07T00:00:00"/>
    <x v="1"/>
    <x v="1"/>
    <d v="2021-12-08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4"/>
    <s v="16-05-2021"/>
    <d v="2021-12-03T00:00:00"/>
    <x v="1"/>
    <x v="1"/>
    <d v="2021-12-04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46"/>
    <s v="16-04-2021"/>
    <d v="2021-12-02T00:00:00"/>
    <x v="1"/>
    <x v="1"/>
    <d v="2021-12-03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28"/>
    <s v="15-12-2021"/>
    <d v="2021-12-07T00:00:00"/>
    <x v="1"/>
    <x v="1"/>
    <d v="2021-12-08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4"/>
    <s v="13-02-2021"/>
    <s v="13-01-2021"/>
    <x v="1"/>
    <x v="1"/>
    <s v="13-02-2021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5"/>
    <s v="16-04-2021"/>
    <s v="13-05-2021"/>
    <x v="1"/>
    <x v="1"/>
    <s v="13-06-2021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48"/>
    <s v="16-05-2021"/>
    <d v="2021-12-09T00:00:00"/>
    <x v="1"/>
    <x v="1"/>
    <d v="2021-12-10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6"/>
    <d v="2021-12-03T00:00:00"/>
    <d v="2021-12-03T00:00:00"/>
    <x v="1"/>
    <x v="1"/>
    <d v="2021-12-04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1"/>
    <s v="16-04-2021"/>
    <s v="14-06-2021"/>
    <x v="1"/>
    <x v="1"/>
    <s v="14-07-2021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2"/>
    <d v="2021-11-04T00:00:00"/>
    <d v="2021-11-04T00:00:00"/>
    <x v="1"/>
    <x v="1"/>
    <d v="2021-11-05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5"/>
    <s v="13-06-2021"/>
    <s v="13-06-2021"/>
    <x v="1"/>
    <x v="1"/>
    <s v="13-07-2021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8"/>
    <s v="16-01-2021"/>
    <s v="14-07-2021"/>
    <x v="1"/>
    <x v="1"/>
    <s v="14-08-2021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2"/>
    <s v="16-04-2021"/>
    <d v="2021-11-12T00:00:00"/>
    <x v="1"/>
    <x v="1"/>
    <d v="2022-11-0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46"/>
    <s v="13-11-2021"/>
    <s v="13-11-2021"/>
    <x v="1"/>
    <x v="1"/>
    <s v="13-12-2021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5"/>
    <s v="16-05-2021"/>
    <s v="13-06-2021"/>
    <x v="1"/>
    <x v="1"/>
    <s v="13-07-2021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3"/>
    <s v="14-05-2021"/>
    <s v="13-08-2021"/>
    <x v="1"/>
    <x v="1"/>
    <s v="13-09-2021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36"/>
    <s v="13-07-2021"/>
    <d v="2021-12-01T00:00:00"/>
    <x v="1"/>
    <x v="1"/>
    <d v="2021-12-0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19"/>
    <s v="15-12-2021"/>
    <d v="2021-11-07T00:00:00"/>
    <x v="1"/>
    <x v="1"/>
    <d v="2021-11-08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4"/>
    <s v="16-04-2021"/>
    <s v="13-03-2021"/>
    <x v="1"/>
    <x v="1"/>
    <s v="13-04-2021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4"/>
    <d v="2021-10-12T00:00:00"/>
    <d v="2021-10-12T00:00:00"/>
    <x v="1"/>
    <x v="1"/>
    <d v="2022-10-01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2"/>
    <s v="16-04-2021"/>
    <d v="2021-12-08T00:00:00"/>
    <x v="1"/>
    <x v="1"/>
    <d v="2021-12-09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38"/>
    <s v="14-02-2021"/>
    <s v="14-02-2021"/>
    <x v="1"/>
    <x v="1"/>
    <s v="14-03-2021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4"/>
    <s v="16-05-2021"/>
    <s v="14-06-2021"/>
    <x v="1"/>
    <x v="1"/>
    <s v="14-07-2021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46"/>
    <s v="15-11-2021"/>
    <s v="13-05-2021"/>
    <x v="1"/>
    <x v="1"/>
    <s v="13-06-2021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16"/>
    <s v="16-05-2021"/>
    <d v="2021-12-05T00:00:00"/>
    <x v="1"/>
    <x v="1"/>
    <d v="2021-12-06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16"/>
    <d v="2021-11-08T00:00:00"/>
    <d v="2021-11-07T00:00:00"/>
    <x v="1"/>
    <x v="1"/>
    <d v="2021-11-08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18"/>
    <s v="16-05-2021"/>
    <s v="13-12-2021"/>
    <x v="1"/>
    <x v="1"/>
    <s v="13-01-2022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0"/>
    <s v="16-05-2021"/>
    <s v="13-10-2021"/>
    <x v="1"/>
    <x v="1"/>
    <s v="13-11-2021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39"/>
    <s v="14-05-2021"/>
    <d v="2021-11-06T00:00:00"/>
    <x v="1"/>
    <x v="1"/>
    <d v="2021-11-07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18"/>
    <s v="15-10-2021"/>
    <s v="13-12-2021"/>
    <x v="1"/>
    <x v="1"/>
    <s v="13-01-2022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5"/>
    <s v="14-09-2021"/>
    <s v="14-05-2021"/>
    <x v="1"/>
    <x v="1"/>
    <s v="14-06-2021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18"/>
    <s v="15-12-2021"/>
    <s v="14-12-2021"/>
    <x v="1"/>
    <x v="1"/>
    <s v="14-01-2022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2"/>
    <s v="15-03-2021"/>
    <d v="2021-11-06T00:00:00"/>
    <x v="1"/>
    <x v="1"/>
    <d v="2021-11-07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4"/>
    <s v="14-11-2021"/>
    <d v="2021-12-10T00:00:00"/>
    <x v="1"/>
    <x v="1"/>
    <d v="2021-12-11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9"/>
    <s v="15-04-2021"/>
    <s v="14-05-2021"/>
    <x v="1"/>
    <x v="1"/>
    <s v="14-06-2021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39"/>
    <s v="13-07-2021"/>
    <s v="13-08-2021"/>
    <x v="1"/>
    <x v="1"/>
    <s v="13-09-2021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3"/>
    <s v="14-12-2021"/>
    <s v="14-12-2021"/>
    <x v="1"/>
    <x v="1"/>
    <s v="14-01-2022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16"/>
    <d v="2021-12-02T00:00:00"/>
    <d v="2021-12-02T00:00:00"/>
    <x v="1"/>
    <x v="1"/>
    <d v="2021-12-03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5"/>
    <s v="13-11-2021"/>
    <s v="13-11-2021"/>
    <x v="1"/>
    <x v="1"/>
    <s v="13-12-2021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18"/>
    <s v="15-03-2021"/>
    <s v="14-07-2021"/>
    <x v="1"/>
    <x v="1"/>
    <s v="14-08-2021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16"/>
    <d v="2021-12-04T00:00:00"/>
    <d v="2021-12-03T00:00:00"/>
    <x v="1"/>
    <x v="1"/>
    <d v="2021-12-04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9"/>
    <s v="16-05-2021"/>
    <s v="14-08-2021"/>
    <x v="1"/>
    <x v="1"/>
    <s v="14-09-2021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3"/>
    <s v="16-05-2021"/>
    <d v="2021-11-05T00:00:00"/>
    <x v="1"/>
    <x v="1"/>
    <d v="2021-11-06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4"/>
    <s v="16-03-2021"/>
    <s v="13-11-2021"/>
    <x v="1"/>
    <x v="1"/>
    <s v="13-12-2021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1"/>
    <d v="2021-12-10T00:00:00"/>
    <d v="2021-12-09T00:00:00"/>
    <x v="1"/>
    <x v="1"/>
    <d v="2021-12-10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18"/>
    <s v="16-04-2021"/>
    <s v="14-04-2021"/>
    <x v="1"/>
    <x v="1"/>
    <s v="14-05-2021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26"/>
    <d v="2021-12-02T00:00:00"/>
    <d v="2021-12-02T00:00:00"/>
    <x v="1"/>
    <x v="1"/>
    <d v="2021-12-03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18"/>
    <s v="16-04-2021"/>
    <s v="13-12-2021"/>
    <x v="1"/>
    <x v="1"/>
    <s v="13-01-2022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4"/>
    <s v="16-05-2021"/>
    <d v="2021-12-09T00:00:00"/>
    <x v="1"/>
    <x v="1"/>
    <d v="2021-12-10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0"/>
    <s v="13-09-2021"/>
    <d v="2021-11-10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17"/>
    <s v="16-03-2021"/>
    <s v="13-04-2021"/>
    <x v="1"/>
    <x v="1"/>
    <s v="13-05-2021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39"/>
    <s v="16-05-2021"/>
    <d v="2021-12-04T00:00:00"/>
    <x v="1"/>
    <x v="1"/>
    <d v="2021-12-05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18"/>
    <s v="16-05-2021"/>
    <s v="13-07-2021"/>
    <x v="1"/>
    <x v="1"/>
    <s v="13-08-2021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1"/>
    <s v="16-05-2021"/>
    <s v="14-06-2021"/>
    <x v="1"/>
    <x v="1"/>
    <s v="14-07-2021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19"/>
    <s v="16-02-2021"/>
    <d v="2021-12-06T00:00:00"/>
    <x v="1"/>
    <x v="1"/>
    <d v="2021-12-07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s v="16-05-2021"/>
    <s v="14-03-2021"/>
    <x v="1"/>
    <x v="1"/>
    <s v="14-04-2021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1"/>
    <s v="16-05-2021"/>
    <d v="2021-12-04T00:00:00"/>
    <x v="1"/>
    <x v="1"/>
    <d v="2021-12-05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46"/>
    <s v="13-03-2021"/>
    <s v="13-03-2021"/>
    <x v="1"/>
    <x v="1"/>
    <s v="13-04-2021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3"/>
    <s v="16-05-2021"/>
    <s v="14-12-2021"/>
    <x v="1"/>
    <x v="1"/>
    <s v="14-01-2022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m/>
    <x v="0"/>
    <x v="0"/>
    <x v="23"/>
    <s v="16-04-2021"/>
    <s v="13-03-2021"/>
    <x v="1"/>
    <x v="1"/>
    <s v="13-04-2021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3"/>
    <s v="13-10-2021"/>
    <s v="13-11-2021"/>
    <x v="1"/>
    <x v="1"/>
    <s v="13-12-2021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37"/>
    <s v="15-05-2021"/>
    <s v="13-06-2021"/>
    <x v="1"/>
    <x v="1"/>
    <s v="13-07-2021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3"/>
    <s v="16-05-2021"/>
    <s v="14-10-2021"/>
    <x v="1"/>
    <x v="1"/>
    <s v="14-11-2021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4"/>
    <s v="16-04-2021"/>
    <d v="2021-12-11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8"/>
    <s v="14-01-2021"/>
    <s v="14-01-2021"/>
    <x v="1"/>
    <x v="1"/>
    <s v="14-02-2021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m/>
    <x v="0"/>
    <x v="0"/>
    <x v="8"/>
    <s v="16-05-2021"/>
    <d v="2021-12-09T00:00:00"/>
    <x v="1"/>
    <x v="1"/>
    <d v="2021-12-10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9"/>
    <s v="14-08-2021"/>
    <s v="14-09-2021"/>
    <x v="1"/>
    <x v="1"/>
    <s v="14-10-2021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8"/>
    <s v="16-05-2021"/>
    <s v="13-10-2021"/>
    <x v="1"/>
    <x v="1"/>
    <s v="13-11-2021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48"/>
    <d v="2021-11-08T00:00:00"/>
    <d v="2021-11-04T00:00:00"/>
    <x v="1"/>
    <x v="1"/>
    <d v="2021-11-05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1"/>
    <s v="13-01-2021"/>
    <d v="2021-12-09T00:00:00"/>
    <x v="1"/>
    <x v="1"/>
    <d v="2021-12-10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2"/>
    <s v="16-05-2021"/>
    <d v="2021-12-08T00:00:00"/>
    <x v="1"/>
    <x v="1"/>
    <d v="2021-12-09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0"/>
    <s v="16-04-2021"/>
    <d v="2021-11-11T00:00:00"/>
    <x v="1"/>
    <x v="1"/>
    <d v="2021-11-12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27"/>
    <s v="13-02-2021"/>
    <s v="13-01-2021"/>
    <x v="1"/>
    <x v="1"/>
    <s v="13-02-2021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19"/>
    <d v="2021-11-11T00:00:00"/>
    <d v="2021-11-11T00:00:00"/>
    <x v="1"/>
    <x v="1"/>
    <d v="2021-11-12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18"/>
    <s v="16-05-2021"/>
    <s v="14-05-2021"/>
    <x v="1"/>
    <x v="1"/>
    <s v="14-06-2021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28"/>
    <s v="15-10-2021"/>
    <d v="2021-12-02T00:00:00"/>
    <x v="1"/>
    <x v="1"/>
    <d v="2021-12-03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27"/>
    <d v="2021-12-09T00:00:00"/>
    <d v="2021-12-10T00:00:00"/>
    <x v="1"/>
    <x v="1"/>
    <d v="2021-12-11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0"/>
    <s v="16-05-2021"/>
    <s v="14-07-2021"/>
    <x v="1"/>
    <x v="1"/>
    <s v="14-08-2021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3"/>
    <s v="16-02-2021"/>
    <s v="14-09-2021"/>
    <x v="1"/>
    <x v="1"/>
    <s v="14-10-2021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3"/>
    <s v="16-05-2021"/>
    <d v="2021-12-11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8"/>
    <s v="15-06-2021"/>
    <d v="2021-12-08T00:00:00"/>
    <x v="1"/>
    <x v="1"/>
    <d v="2021-12-09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3"/>
    <s v="16-05-2021"/>
    <s v="14-12-2021"/>
    <x v="1"/>
    <x v="1"/>
    <s v="14-01-2022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s v="14-08-2021"/>
    <d v="2021-12-04T00:00:00"/>
    <x v="1"/>
    <x v="1"/>
    <d v="2021-12-05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3"/>
    <s v="13-10-2021"/>
    <s v="13-10-2021"/>
    <x v="1"/>
    <x v="1"/>
    <s v="13-11-2021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4"/>
    <s v="16-05-2021"/>
    <s v="14-07-2021"/>
    <x v="1"/>
    <x v="1"/>
    <s v="14-08-2021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5"/>
    <s v="16-05-2021"/>
    <s v="14-04-2021"/>
    <x v="1"/>
    <x v="1"/>
    <s v="14-05-2021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s v="16-05-2021"/>
    <s v="14-03-2021"/>
    <x v="1"/>
    <x v="1"/>
    <s v="14-04-2021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48"/>
    <d v="2021-12-09T00:00:00"/>
    <d v="2021-12-09T00:00:00"/>
    <x v="1"/>
    <x v="1"/>
    <d v="2021-12-10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48"/>
    <s v="13-05-2021"/>
    <d v="2021-12-10T00:00:00"/>
    <x v="1"/>
    <x v="1"/>
    <d v="2021-12-11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4"/>
    <s v="16-02-2021"/>
    <s v="13-04-2021"/>
    <x v="1"/>
    <x v="1"/>
    <s v="13-05-2021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17"/>
    <s v="16-05-2021"/>
    <s v="13-03-2021"/>
    <x v="1"/>
    <x v="1"/>
    <s v="13-04-2021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18"/>
    <s v="15-01-2021"/>
    <s v="13-01-2021"/>
    <x v="1"/>
    <x v="1"/>
    <s v="13-02-2021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5"/>
    <s v="13-02-2021"/>
    <s v="13-03-2021"/>
    <x v="1"/>
    <x v="1"/>
    <s v="13-04-2021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18"/>
    <s v="14-08-2021"/>
    <d v="2021-12-03T00:00:00"/>
    <x v="1"/>
    <x v="1"/>
    <d v="2021-12-04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8"/>
    <s v="16-02-2021"/>
    <s v="14-10-2021"/>
    <x v="1"/>
    <x v="1"/>
    <s v="14-11-2021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0"/>
    <s v="13-12-2021"/>
    <d v="2021-12-06T00:00:00"/>
    <x v="1"/>
    <x v="1"/>
    <d v="2021-12-07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26"/>
    <d v="2021-12-08T00:00:00"/>
    <d v="2021-12-08T00:00:00"/>
    <x v="1"/>
    <x v="1"/>
    <d v="2021-12-09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s v="16-05-2021"/>
    <s v="14-03-2021"/>
    <x v="1"/>
    <x v="1"/>
    <s v="14-04-2021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38"/>
    <s v="16-05-2021"/>
    <s v="14-03-2021"/>
    <x v="1"/>
    <x v="1"/>
    <s v="14-04-2021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17"/>
    <s v="14-10-2021"/>
    <d v="2021-12-03T00:00:00"/>
    <x v="1"/>
    <x v="1"/>
    <d v="2021-12-04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5"/>
    <s v="14-04-2021"/>
    <s v="13-03-2021"/>
    <x v="1"/>
    <x v="1"/>
    <s v="13-04-2021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8"/>
    <s v="14-02-2021"/>
    <s v="14-03-2021"/>
    <x v="1"/>
    <x v="1"/>
    <s v="14-04-2021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2"/>
    <s v="15-11-2021"/>
    <s v="13-03-2021"/>
    <x v="1"/>
    <x v="1"/>
    <s v="13-04-2021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9"/>
    <s v="14-12-2021"/>
    <d v="2021-12-09T00:00:00"/>
    <x v="1"/>
    <x v="1"/>
    <d v="2021-12-10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37"/>
    <d v="2021-12-08T00:00:00"/>
    <d v="2021-12-08T00:00:00"/>
    <x v="1"/>
    <x v="1"/>
    <d v="2021-12-09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37"/>
    <s v="13-05-2021"/>
    <s v="13-05-2021"/>
    <x v="1"/>
    <x v="1"/>
    <s v="13-06-2021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48"/>
    <d v="2021-10-02T00:00:00"/>
    <d v="2021-10-03T00:00:00"/>
    <x v="1"/>
    <x v="1"/>
    <d v="2021-10-04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5"/>
    <s v="14-06-2021"/>
    <d v="2021-12-02T00:00:00"/>
    <x v="1"/>
    <x v="1"/>
    <d v="2021-12-03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29"/>
    <d v="2021-12-03T00:00:00"/>
    <d v="2021-12-04T00:00:00"/>
    <x v="1"/>
    <x v="1"/>
    <d v="2021-12-05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4"/>
    <s v="16-05-2021"/>
    <s v="14-04-2021"/>
    <x v="1"/>
    <x v="1"/>
    <s v="14-05-2021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46"/>
    <s v="16-05-2021"/>
    <s v="13-11-2021"/>
    <x v="1"/>
    <x v="1"/>
    <s v="13-12-2021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18"/>
    <s v="16-05-2021"/>
    <s v="14-09-2021"/>
    <x v="1"/>
    <x v="1"/>
    <s v="14-10-2021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19"/>
    <d v="2021-12-06T00:00:00"/>
    <d v="2021-12-06T00:00:00"/>
    <x v="1"/>
    <x v="1"/>
    <d v="2021-12-07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0"/>
    <s v="16-04-2021"/>
    <s v="13-12-2021"/>
    <x v="1"/>
    <x v="1"/>
    <s v="13-01-2022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8"/>
    <s v="16-05-2021"/>
    <s v="14-09-2021"/>
    <x v="1"/>
    <x v="1"/>
    <s v="14-10-2021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3"/>
    <s v="14-11-2021"/>
    <d v="2021-11-07T00:00:00"/>
    <x v="1"/>
    <x v="1"/>
    <d v="2021-11-08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48"/>
    <d v="2021-10-07T00:00:00"/>
    <d v="2021-10-07T00:00:00"/>
    <x v="1"/>
    <x v="1"/>
    <d v="2021-10-08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18"/>
    <s v="16-05-2021"/>
    <s v="14-12-2021"/>
    <x v="1"/>
    <x v="1"/>
    <s v="14-01-2022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47"/>
    <s v="16-04-2021"/>
    <d v="2021-11-05T00:00:00"/>
    <x v="1"/>
    <x v="1"/>
    <d v="2021-11-06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0"/>
    <s v="16-05-2021"/>
    <s v="14-11-2021"/>
    <x v="1"/>
    <x v="1"/>
    <s v="14-12-2021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9"/>
    <s v="15-08-2021"/>
    <d v="2021-12-05T00:00:00"/>
    <x v="1"/>
    <x v="1"/>
    <d v="2021-12-06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46"/>
    <s v="13-10-2021"/>
    <d v="2021-11-07T00:00:00"/>
    <x v="1"/>
    <x v="1"/>
    <d v="2021-11-08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18"/>
    <s v="16-05-2021"/>
    <s v="13-08-2021"/>
    <x v="1"/>
    <x v="1"/>
    <s v="13-09-2021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39"/>
    <s v="16-05-2021"/>
    <s v="13-01-2021"/>
    <x v="1"/>
    <x v="1"/>
    <s v="13-02-2021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3"/>
    <s v="13-05-2021"/>
    <s v="13-05-2021"/>
    <x v="1"/>
    <x v="1"/>
    <s v="13-06-2021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2"/>
    <s v="14-04-2021"/>
    <d v="2021-11-02T00:00:00"/>
    <x v="1"/>
    <x v="1"/>
    <d v="2021-11-03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4"/>
    <d v="2021-12-11T00:00:00"/>
    <d v="2021-10-11T00:00:00"/>
    <x v="1"/>
    <x v="1"/>
    <d v="2021-10-12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0"/>
    <s v="15-10-2021"/>
    <s v="13-10-2021"/>
    <x v="1"/>
    <x v="1"/>
    <s v="13-11-2021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5"/>
    <s v="15-07-2021"/>
    <s v="13-12-2021"/>
    <x v="1"/>
    <x v="1"/>
    <s v="13-01-2022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0"/>
    <s v="15-01-2021"/>
    <d v="2021-12-02T00:00:00"/>
    <x v="1"/>
    <x v="1"/>
    <d v="2021-12-03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3"/>
    <s v="16-04-2021"/>
    <s v="13-10-2021"/>
    <x v="1"/>
    <x v="1"/>
    <s v="13-11-2021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3"/>
    <s v="14-03-2021"/>
    <s v="14-03-2021"/>
    <x v="1"/>
    <x v="1"/>
    <s v="14-04-2021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2"/>
    <s v="14-10-2021"/>
    <d v="2021-11-09T00:00:00"/>
    <x v="1"/>
    <x v="1"/>
    <d v="2021-11-10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28"/>
    <s v="14-09-2021"/>
    <d v="2021-12-10T00:00:00"/>
    <x v="1"/>
    <x v="1"/>
    <d v="2021-12-11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0"/>
    <s v="16-05-2021"/>
    <s v="14-03-2021"/>
    <x v="1"/>
    <x v="1"/>
    <s v="14-04-2021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4"/>
    <d v="2021-10-07T00:00:00"/>
    <d v="2021-10-07T00:00:00"/>
    <x v="1"/>
    <x v="1"/>
    <d v="2021-10-08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17"/>
    <s v="14-01-2021"/>
    <s v="14-01-2021"/>
    <x v="1"/>
    <x v="1"/>
    <s v="14-02-2021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17"/>
    <s v="15-07-2021"/>
    <s v="14-02-2021"/>
    <x v="1"/>
    <x v="1"/>
    <s v="14-03-2021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9"/>
    <s v="14-05-2021"/>
    <s v="14-05-2021"/>
    <x v="1"/>
    <x v="1"/>
    <s v="14-06-2021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46"/>
    <d v="2021-12-10T00:00:00"/>
    <d v="2021-12-10T00:00:00"/>
    <x v="1"/>
    <x v="1"/>
    <d v="2021-12-11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18"/>
    <s v="16-05-2021"/>
    <s v="14-12-2021"/>
    <x v="1"/>
    <x v="1"/>
    <s v="14-01-2022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4"/>
    <s v="15-06-2021"/>
    <d v="2021-11-03T00:00:00"/>
    <x v="1"/>
    <x v="1"/>
    <d v="2021-11-04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9"/>
    <s v="16-03-2021"/>
    <s v="13-06-2021"/>
    <x v="1"/>
    <x v="1"/>
    <s v="13-07-2021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2"/>
    <d v="2021-12-12T00:00:00"/>
    <d v="2021-12-12T00:00:00"/>
    <x v="1"/>
    <x v="1"/>
    <d v="2022-12-01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4"/>
    <s v="15-12-2021"/>
    <s v="14-06-2021"/>
    <x v="1"/>
    <x v="1"/>
    <s v="14-07-2021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17"/>
    <d v="2021-12-11T00:00:00"/>
    <d v="2021-12-11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16"/>
    <s v="16-03-2021"/>
    <d v="2021-12-03T00:00:00"/>
    <x v="1"/>
    <x v="1"/>
    <d v="2021-12-04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8"/>
    <s v="13-02-2021"/>
    <d v="2021-12-12T00:00:00"/>
    <x v="1"/>
    <x v="1"/>
    <d v="2022-12-01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17"/>
    <s v="16-05-2021"/>
    <d v="2021-12-09T00:00:00"/>
    <x v="1"/>
    <x v="1"/>
    <d v="2021-12-10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3"/>
    <s v="15-04-2021"/>
    <s v="13-05-2021"/>
    <x v="1"/>
    <x v="1"/>
    <s v="13-06-2021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5"/>
    <s v="15-05-2021"/>
    <s v="13-12-2021"/>
    <x v="1"/>
    <x v="1"/>
    <s v="13-01-2022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0"/>
    <d v="2021-12-08T00:00:00"/>
    <d v="2021-12-07T00:00:00"/>
    <x v="1"/>
    <x v="1"/>
    <d v="2021-12-08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3"/>
    <s v="13-12-2021"/>
    <s v="13-09-2021"/>
    <x v="1"/>
    <x v="1"/>
    <s v="13-10-2021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5"/>
    <s v="14-07-2021"/>
    <s v="13-11-2021"/>
    <x v="1"/>
    <x v="1"/>
    <s v="13-12-2021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48"/>
    <s v="16-05-2021"/>
    <d v="2021-12-09T00:00:00"/>
    <x v="1"/>
    <x v="1"/>
    <d v="2021-12-10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16"/>
    <d v="2021-11-03T00:00:00"/>
    <d v="2021-11-03T00:00:00"/>
    <x v="1"/>
    <x v="1"/>
    <d v="2021-11-04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48"/>
    <s v="16-05-2021"/>
    <d v="2021-12-06T00:00:00"/>
    <x v="1"/>
    <x v="1"/>
    <d v="2021-12-07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6"/>
    <s v="15-02-2021"/>
    <d v="2021-12-03T00:00:00"/>
    <x v="1"/>
    <x v="1"/>
    <d v="2021-12-04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1"/>
    <d v="2021-12-01T00:00:00"/>
    <d v="2021-12-01T00:00:00"/>
    <x v="1"/>
    <x v="1"/>
    <d v="2021-12-0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4"/>
    <s v="16-02-2021"/>
    <d v="2021-11-08T00:00:00"/>
    <x v="1"/>
    <x v="1"/>
    <d v="2021-11-09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3"/>
    <d v="2021-11-06T00:00:00"/>
    <d v="2021-11-06T00:00:00"/>
    <x v="1"/>
    <x v="1"/>
    <d v="2021-11-07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27"/>
    <s v="16-04-2021"/>
    <s v="13-01-2021"/>
    <x v="1"/>
    <x v="1"/>
    <s v="13-02-2021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4"/>
    <s v="16-05-2021"/>
    <d v="2021-10-10T00:00:00"/>
    <x v="1"/>
    <x v="1"/>
    <d v="2021-10-11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48"/>
    <s v="16-03-2021"/>
    <d v="2021-12-10T00:00:00"/>
    <x v="1"/>
    <x v="1"/>
    <d v="2021-12-11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3"/>
    <s v="16-05-2021"/>
    <s v="13-05-2021"/>
    <x v="1"/>
    <x v="1"/>
    <s v="13-06-2021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0"/>
    <s v="16-05-2021"/>
    <s v="14-10-2021"/>
    <x v="1"/>
    <x v="1"/>
    <s v="14-11-2021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2"/>
    <s v="16-05-2021"/>
    <d v="2021-12-12T00:00:00"/>
    <x v="1"/>
    <x v="1"/>
    <d v="2022-12-01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16"/>
    <s v="14-07-2021"/>
    <d v="2021-11-03T00:00:00"/>
    <x v="1"/>
    <x v="1"/>
    <d v="2021-11-04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36"/>
    <s v="16-05-2021"/>
    <d v="2021-12-01T00:00:00"/>
    <x v="1"/>
    <x v="1"/>
    <d v="2021-12-0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2"/>
    <s v="13-09-2021"/>
    <d v="2021-11-02T00:00:00"/>
    <x v="1"/>
    <x v="1"/>
    <d v="2021-11-03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0"/>
    <s v="16-05-2021"/>
    <s v="14-06-2021"/>
    <x v="1"/>
    <x v="1"/>
    <s v="14-07-2021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9"/>
    <s v="16-05-2021"/>
    <s v="13-04-2021"/>
    <x v="1"/>
    <x v="1"/>
    <s v="13-05-2021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18"/>
    <s v="14-08-2021"/>
    <d v="2021-12-05T00:00:00"/>
    <x v="1"/>
    <x v="1"/>
    <d v="2021-12-06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46"/>
    <s v="16-05-2021"/>
    <s v="13-08-2021"/>
    <x v="1"/>
    <x v="1"/>
    <s v="13-09-2021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3"/>
    <s v="15-05-2021"/>
    <s v="13-06-2021"/>
    <x v="1"/>
    <x v="1"/>
    <s v="13-07-2021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18"/>
    <s v="16-05-2021"/>
    <s v="14-11-2021"/>
    <x v="1"/>
    <x v="1"/>
    <s v="14-12-2021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37"/>
    <s v="16-05-2021"/>
    <s v="14-01-2021"/>
    <x v="1"/>
    <x v="1"/>
    <s v="14-02-2021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0"/>
    <s v="15-01-2021"/>
    <d v="2021-11-05T00:00:00"/>
    <x v="1"/>
    <x v="1"/>
    <d v="2021-11-06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0"/>
    <s v="14-03-2021"/>
    <d v="2021-12-09T00:00:00"/>
    <x v="1"/>
    <x v="1"/>
    <d v="2021-12-10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3"/>
    <s v="13-06-2021"/>
    <s v="13-05-2021"/>
    <x v="1"/>
    <x v="1"/>
    <s v="13-06-2021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s v="16-01-2021"/>
    <s v="13-09-2021"/>
    <x v="1"/>
    <x v="1"/>
    <s v="13-10-2021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19"/>
    <s v="14-09-2021"/>
    <d v="2021-12-01T00:00:00"/>
    <x v="1"/>
    <x v="1"/>
    <d v="2021-12-0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37"/>
    <s v="14-11-2021"/>
    <s v="13-02-2021"/>
    <x v="1"/>
    <x v="1"/>
    <s v="13-03-2021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0"/>
    <s v="14-07-2021"/>
    <s v="14-07-2021"/>
    <x v="1"/>
    <x v="1"/>
    <s v="14-08-2021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3"/>
    <s v="16-03-2021"/>
    <s v="13-08-2021"/>
    <x v="1"/>
    <x v="1"/>
    <s v="13-09-2021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5"/>
    <d v="2021-12-11T00:00:00"/>
    <d v="2021-12-11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3"/>
    <s v="16-03-2021"/>
    <s v="13-03-2021"/>
    <x v="1"/>
    <x v="1"/>
    <s v="13-04-2021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1"/>
    <s v="16-04-2021"/>
    <s v="13-03-2021"/>
    <x v="1"/>
    <x v="1"/>
    <s v="13-04-2021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2"/>
    <s v="14-09-2021"/>
    <d v="2021-11-05T00:00:00"/>
    <x v="1"/>
    <x v="1"/>
    <d v="2021-11-06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18"/>
    <s v="14-09-2021"/>
    <s v="14-09-2021"/>
    <x v="1"/>
    <x v="1"/>
    <s v="14-10-2021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s v="16-05-2021"/>
    <s v="14-03-2021"/>
    <x v="1"/>
    <x v="1"/>
    <s v="14-04-2021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9"/>
    <s v="14-09-2021"/>
    <s v="14-09-2021"/>
    <x v="1"/>
    <x v="1"/>
    <s v="14-10-2021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4"/>
    <d v="2021-12-10T00:00:00"/>
    <d v="2021-12-10T00:00:00"/>
    <x v="1"/>
    <x v="1"/>
    <d v="2021-12-11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18"/>
    <s v="16-05-2021"/>
    <s v="14-06-2021"/>
    <x v="1"/>
    <x v="1"/>
    <s v="14-07-2021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4"/>
    <s v="16-05-2021"/>
    <s v="14-06-2021"/>
    <x v="1"/>
    <x v="1"/>
    <s v="14-07-2021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39"/>
    <s v="13-04-2021"/>
    <s v="13-03-2021"/>
    <x v="1"/>
    <x v="1"/>
    <s v="13-04-2021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48"/>
    <d v="2021-10-12T00:00:00"/>
    <d v="2021-10-12T00:00:00"/>
    <x v="1"/>
    <x v="1"/>
    <d v="2022-10-01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36"/>
    <s v="16-05-2021"/>
    <d v="2021-12-01T00:00:00"/>
    <x v="1"/>
    <x v="1"/>
    <d v="2021-12-0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48"/>
    <d v="2021-12-09T00:00:00"/>
    <d v="2021-12-09T00:00:00"/>
    <x v="1"/>
    <x v="1"/>
    <d v="2021-12-10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5"/>
    <s v="16-05-2021"/>
    <s v="13-12-2021"/>
    <x v="1"/>
    <x v="1"/>
    <s v="13-01-2022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0"/>
    <s v="14-10-2021"/>
    <s v="14-10-2021"/>
    <x v="1"/>
    <x v="1"/>
    <s v="14-11-2021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s v="14-02-2021"/>
    <s v="14-02-2021"/>
    <x v="1"/>
    <x v="1"/>
    <s v="14-03-2021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5"/>
    <s v="13-11-2021"/>
    <s v="13-11-2021"/>
    <x v="1"/>
    <x v="1"/>
    <s v="13-12-2021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37"/>
    <s v="16-05-2021"/>
    <d v="2021-12-09T00:00:00"/>
    <x v="1"/>
    <x v="1"/>
    <d v="2021-12-10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0"/>
    <s v="16-05-2021"/>
    <s v="13-09-2021"/>
    <x v="1"/>
    <x v="1"/>
    <s v="13-10-2021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3"/>
    <s v="16-03-2021"/>
    <s v="13-08-2021"/>
    <x v="1"/>
    <x v="1"/>
    <s v="13-09-2021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56"/>
    <d v="2021-11-04T00:00:00"/>
    <d v="2021-11-04T00:00:00"/>
    <x v="1"/>
    <x v="1"/>
    <d v="2021-11-05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m/>
    <x v="4"/>
    <x v="0"/>
    <x v="25"/>
    <s v="16-05-2021"/>
    <s v="14-02-2021"/>
    <x v="1"/>
    <x v="1"/>
    <s v="14-03-2021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18"/>
    <s v="14-12-2021"/>
    <s v="14-12-2021"/>
    <x v="1"/>
    <x v="1"/>
    <s v="14-01-2022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19"/>
    <d v="2021-12-06T00:00:00"/>
    <d v="2021-12-06T00:00:00"/>
    <x v="1"/>
    <x v="1"/>
    <d v="2021-12-07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39"/>
    <d v="2021-12-03T00:00:00"/>
    <d v="2021-12-03T00:00:00"/>
    <x v="1"/>
    <x v="1"/>
    <d v="2021-12-04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27"/>
    <s v="13-11-2021"/>
    <d v="2021-12-12T00:00:00"/>
    <x v="1"/>
    <x v="1"/>
    <d v="2022-12-01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9"/>
    <s v="16-04-2021"/>
    <s v="14-09-2021"/>
    <x v="1"/>
    <x v="1"/>
    <s v="14-10-2021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0"/>
    <s v="16-05-2021"/>
    <s v="13-09-2021"/>
    <x v="1"/>
    <x v="1"/>
    <s v="13-10-2021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2"/>
    <d v="2021-12-10T00:00:00"/>
    <d v="2021-12-10T00:00:00"/>
    <x v="1"/>
    <x v="1"/>
    <d v="2021-12-11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2"/>
    <s v="15-09-2021"/>
    <d v="2021-10-04T00:00:00"/>
    <x v="1"/>
    <x v="1"/>
    <d v="2021-10-05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39"/>
    <s v="13-07-2021"/>
    <s v="13-07-2021"/>
    <x v="1"/>
    <x v="1"/>
    <s v="13-08-2021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38"/>
    <s v="16-05-2021"/>
    <s v="14-03-2021"/>
    <x v="1"/>
    <x v="1"/>
    <s v="14-04-2021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8"/>
    <s v="16-04-2021"/>
    <s v="14-09-2021"/>
    <x v="1"/>
    <x v="1"/>
    <s v="14-10-2021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19"/>
    <s v="16-04-2021"/>
    <d v="2021-12-07T00:00:00"/>
    <x v="1"/>
    <x v="1"/>
    <d v="2021-12-08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s v="16-03-2021"/>
    <s v="14-03-2021"/>
    <x v="1"/>
    <x v="1"/>
    <s v="14-04-2021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1"/>
    <s v="16-05-2021"/>
    <d v="2021-11-06T00:00:00"/>
    <x v="1"/>
    <x v="1"/>
    <d v="2021-11-07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38"/>
    <s v="14-04-2021"/>
    <s v="14-04-2021"/>
    <x v="1"/>
    <x v="1"/>
    <s v="14-05-2021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46"/>
    <s v="13-03-2021"/>
    <s v="13-04-2021"/>
    <x v="1"/>
    <x v="1"/>
    <s v="13-05-2021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16"/>
    <s v="16-05-2021"/>
    <d v="2021-11-01T00:00:00"/>
    <x v="1"/>
    <x v="1"/>
    <d v="2021-11-02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9"/>
    <s v="14-08-2021"/>
    <s v="14-08-2021"/>
    <x v="1"/>
    <x v="1"/>
    <s v="14-09-2021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1"/>
    <s v="16-01-2021"/>
    <s v="13-01-2021"/>
    <x v="1"/>
    <x v="1"/>
    <s v="13-02-2021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2"/>
    <s v="16-05-2021"/>
    <s v="13-04-2021"/>
    <x v="1"/>
    <x v="1"/>
    <s v="13-05-2021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s v="16-05-2021"/>
    <s v="14-03-2021"/>
    <x v="1"/>
    <x v="1"/>
    <s v="14-04-2021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3"/>
    <s v="13-03-2021"/>
    <s v="13-03-2021"/>
    <x v="1"/>
    <x v="1"/>
    <s v="13-04-2021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0"/>
    <s v="13-12-2021"/>
    <s v="13-07-2021"/>
    <x v="1"/>
    <x v="1"/>
    <s v="13-08-2021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48"/>
    <d v="2021-12-09T00:00:00"/>
    <d v="2021-12-09T00:00:00"/>
    <x v="1"/>
    <x v="1"/>
    <d v="2021-12-10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3"/>
    <s v="16-05-2021"/>
    <s v="13-11-2021"/>
    <x v="1"/>
    <x v="1"/>
    <s v="13-12-2021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46"/>
    <s v="14-10-2021"/>
    <d v="2021-12-05T00:00:00"/>
    <x v="1"/>
    <x v="1"/>
    <d v="2021-12-06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8"/>
    <s v="16-05-2021"/>
    <s v="14-09-2021"/>
    <x v="1"/>
    <x v="1"/>
    <s v="14-10-2021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18"/>
    <s v="16-05-2021"/>
    <s v="14-12-2021"/>
    <x v="1"/>
    <x v="1"/>
    <s v="14-01-2022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0"/>
    <s v="16-03-2021"/>
    <s v="13-09-2021"/>
    <x v="1"/>
    <x v="1"/>
    <s v="13-10-2021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8"/>
    <s v="16-05-2021"/>
    <s v="13-02-2021"/>
    <x v="1"/>
    <x v="1"/>
    <s v="13-03-2021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9"/>
    <s v="16-03-2021"/>
    <s v="13-11-2021"/>
    <x v="1"/>
    <x v="1"/>
    <s v="13-12-2021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4"/>
    <s v="13-04-2021"/>
    <s v="13-04-2021"/>
    <x v="1"/>
    <x v="1"/>
    <s v="13-05-2021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5"/>
    <s v="16-05-2021"/>
    <s v="13-11-2021"/>
    <x v="1"/>
    <x v="1"/>
    <s v="13-12-2021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47"/>
    <s v="13-06-2021"/>
    <s v="13-06-2021"/>
    <x v="1"/>
    <x v="1"/>
    <s v="13-07-2021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s v="14-07-2021"/>
    <s v="13-09-2021"/>
    <x v="1"/>
    <x v="1"/>
    <s v="13-10-2021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37"/>
    <s v="13-12-2021"/>
    <s v="14-01-2021"/>
    <x v="1"/>
    <x v="1"/>
    <s v="14-02-2021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16"/>
    <s v="15-09-2021"/>
    <d v="2021-12-08T00:00:00"/>
    <x v="1"/>
    <x v="1"/>
    <d v="2021-12-09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1"/>
    <s v="16-04-2021"/>
    <d v="2021-12-01T00:00:00"/>
    <x v="1"/>
    <x v="1"/>
    <d v="2021-12-0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38"/>
    <s v="15-12-2021"/>
    <d v="2021-12-05T00:00:00"/>
    <x v="1"/>
    <x v="1"/>
    <d v="2021-12-06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3"/>
    <s v="16-05-2021"/>
    <s v="14-12-2021"/>
    <x v="1"/>
    <x v="1"/>
    <s v="14-01-2022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18"/>
    <s v="16-05-2021"/>
    <s v="14-07-2021"/>
    <x v="1"/>
    <x v="1"/>
    <s v="14-08-2021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3"/>
    <s v="16-05-2021"/>
    <s v="14-05-2021"/>
    <x v="1"/>
    <x v="1"/>
    <s v="14-06-2021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0"/>
    <d v="2021-11-10T00:00:00"/>
    <d v="2021-11-09T00:00:00"/>
    <x v="1"/>
    <x v="1"/>
    <d v="2021-11-10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28"/>
    <s v="16-03-2021"/>
    <d v="2021-10-10T00:00:00"/>
    <x v="1"/>
    <x v="1"/>
    <d v="2021-10-11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26"/>
    <s v="16-05-2021"/>
    <d v="2021-12-07T00:00:00"/>
    <x v="1"/>
    <x v="1"/>
    <d v="2021-12-08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1"/>
    <s v="16-03-2021"/>
    <d v="2021-12-04T00:00:00"/>
    <x v="1"/>
    <x v="1"/>
    <d v="2021-12-05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6"/>
    <s v="15-07-2021"/>
    <d v="2021-12-02T00:00:00"/>
    <x v="1"/>
    <x v="1"/>
    <d v="2021-12-03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27"/>
    <d v="2021-12-12T00:00:00"/>
    <d v="2021-12-12T00:00:00"/>
    <x v="1"/>
    <x v="1"/>
    <d v="2022-12-01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4"/>
    <s v="14-10-2021"/>
    <d v="2021-12-08T00:00:00"/>
    <x v="1"/>
    <x v="1"/>
    <d v="2021-12-09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39"/>
    <s v="13-08-2021"/>
    <s v="13-08-2021"/>
    <x v="1"/>
    <x v="1"/>
    <s v="13-09-2021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8"/>
    <s v="15-04-2021"/>
    <s v="14-02-2021"/>
    <x v="1"/>
    <x v="1"/>
    <s v="14-03-2021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9"/>
    <s v="16-04-2021"/>
    <s v="14-07-2021"/>
    <x v="1"/>
    <x v="1"/>
    <s v="14-08-2021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46"/>
    <s v="16-05-2021"/>
    <s v="13-10-2021"/>
    <x v="1"/>
    <x v="1"/>
    <s v="13-11-2021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18"/>
    <s v="14-12-2021"/>
    <s v="14-12-2021"/>
    <x v="1"/>
    <x v="1"/>
    <s v="14-01-2022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3"/>
    <s v="16-05-2021"/>
    <s v="13-05-2021"/>
    <x v="1"/>
    <x v="1"/>
    <s v="13-06-2021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0"/>
    <s v="16-05-2021"/>
    <s v="13-09-2021"/>
    <x v="1"/>
    <x v="1"/>
    <s v="13-10-2021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16"/>
    <s v="14-03-2021"/>
    <d v="2021-10-11T00:00:00"/>
    <x v="1"/>
    <x v="1"/>
    <d v="2021-10-12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28"/>
    <d v="2021-12-02T00:00:00"/>
    <d v="2021-12-02T00:00:00"/>
    <x v="1"/>
    <x v="1"/>
    <d v="2021-12-03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17"/>
    <s v="15-07-2021"/>
    <s v="14-02-2021"/>
    <x v="1"/>
    <x v="1"/>
    <s v="14-03-2021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2"/>
    <s v="15-10-2021"/>
    <s v="13-03-2021"/>
    <x v="1"/>
    <x v="1"/>
    <s v="13-04-2021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26"/>
    <s v="16-05-2021"/>
    <d v="2021-12-06T00:00:00"/>
    <x v="1"/>
    <x v="1"/>
    <d v="2021-12-07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1"/>
    <s v="16-01-2021"/>
    <d v="2021-12-01T00:00:00"/>
    <x v="1"/>
    <x v="1"/>
    <d v="2021-12-0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26"/>
    <d v="2021-12-02T00:00:00"/>
    <d v="2021-12-02T00:00:00"/>
    <x v="1"/>
    <x v="1"/>
    <d v="2021-12-03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2"/>
    <s v="16-05-2021"/>
    <d v="2021-12-11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5"/>
    <s v="14-03-2021"/>
    <s v="14-03-2021"/>
    <x v="1"/>
    <x v="1"/>
    <s v="14-04-2021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18"/>
    <s v="16-05-2021"/>
    <s v="14-12-2021"/>
    <x v="1"/>
    <x v="1"/>
    <s v="14-01-2022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38"/>
    <s v="16-05-2021"/>
    <s v="14-04-2021"/>
    <x v="1"/>
    <x v="1"/>
    <s v="14-05-2021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3"/>
    <s v="16-04-2021"/>
    <d v="2021-12-06T00:00:00"/>
    <x v="1"/>
    <x v="1"/>
    <d v="2021-12-07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8"/>
    <s v="16-05-2021"/>
    <s v="14-09-2021"/>
    <x v="1"/>
    <x v="1"/>
    <s v="14-10-2021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47"/>
    <s v="16-05-2021"/>
    <d v="2021-10-09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12-06T00:00:00"/>
    <d v="2021-12-06T00:00:00"/>
    <x v="1"/>
    <x v="1"/>
    <d v="2021-12-07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3"/>
    <s v="13-09-2021"/>
    <d v="2021-11-04T00:00:00"/>
    <x v="1"/>
    <x v="1"/>
    <d v="2021-11-05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5"/>
    <s v="16-05-2021"/>
    <s v="13-11-2021"/>
    <x v="1"/>
    <x v="1"/>
    <s v="13-12-2021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2"/>
    <d v="2021-11-05T00:00:00"/>
    <d v="2021-11-05T00:00:00"/>
    <x v="1"/>
    <x v="1"/>
    <d v="2021-11-06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5"/>
    <s v="13-11-2021"/>
    <d v="2021-12-06T00:00:00"/>
    <x v="1"/>
    <x v="1"/>
    <d v="2021-12-07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0"/>
    <d v="2021-12-01T00:00:00"/>
    <d v="2021-12-01T00:00:00"/>
    <x v="1"/>
    <x v="1"/>
    <d v="2021-12-0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37"/>
    <s v="13-12-2021"/>
    <s v="13-12-2021"/>
    <x v="1"/>
    <x v="1"/>
    <s v="13-01-2022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46"/>
    <s v="16-04-2021"/>
    <d v="2021-12-05T00:00:00"/>
    <x v="1"/>
    <x v="1"/>
    <d v="2021-12-06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4"/>
    <s v="16-05-2021"/>
    <s v="13-02-2021"/>
    <x v="1"/>
    <x v="1"/>
    <s v="13-03-2021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0"/>
    <s v="14-05-2021"/>
    <s v="14-04-2021"/>
    <x v="1"/>
    <x v="1"/>
    <s v="14-05-2021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46"/>
    <s v="13-10-2021"/>
    <s v="13-10-2021"/>
    <x v="1"/>
    <x v="1"/>
    <s v="13-11-2021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3"/>
    <d v="2021-12-09T00:00:00"/>
    <d v="2021-12-09T00:00:00"/>
    <x v="1"/>
    <x v="1"/>
    <d v="2021-12-10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48"/>
    <s v="14-01-2021"/>
    <d v="2021-12-09T00:00:00"/>
    <x v="1"/>
    <x v="1"/>
    <d v="2021-12-10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36"/>
    <s v="16-02-2021"/>
    <d v="2021-12-02T00:00:00"/>
    <x v="1"/>
    <x v="1"/>
    <d v="2021-12-03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47"/>
    <s v="14-11-2021"/>
    <s v="13-07-2021"/>
    <x v="1"/>
    <x v="1"/>
    <s v="13-08-2021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0"/>
    <s v="16-04-2021"/>
    <s v="14-06-2021"/>
    <x v="1"/>
    <x v="1"/>
    <s v="14-07-2021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5"/>
    <d v="2021-11-06T00:00:00"/>
    <d v="2021-11-06T00:00:00"/>
    <x v="1"/>
    <x v="1"/>
    <d v="2021-11-07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1"/>
    <d v="2021-12-04T00:00:00"/>
    <d v="2021-12-04T00:00:00"/>
    <x v="1"/>
    <x v="1"/>
    <d v="2021-12-05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39"/>
    <s v="14-06-2021"/>
    <d v="2021-11-01T00:00:00"/>
    <x v="1"/>
    <x v="1"/>
    <d v="2021-11-02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26"/>
    <d v="2021-10-08T00:00:00"/>
    <d v="2021-10-07T00:00:00"/>
    <x v="1"/>
    <x v="1"/>
    <d v="2021-10-08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1"/>
    <d v="2021-11-12T00:00:00"/>
    <d v="2021-11-12T00:00:00"/>
    <x v="1"/>
    <x v="1"/>
    <d v="2022-11-0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39"/>
    <s v="15-12-2021"/>
    <s v="13-08-2021"/>
    <x v="1"/>
    <x v="1"/>
    <s v="13-09-2021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9"/>
    <s v="16-05-2021"/>
    <s v="14-08-2021"/>
    <x v="1"/>
    <x v="1"/>
    <s v="14-09-2021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8"/>
    <s v="14-09-2021"/>
    <s v="14-09-2021"/>
    <x v="1"/>
    <x v="1"/>
    <s v="14-10-2021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18"/>
    <d v="2021-12-09T00:00:00"/>
    <d v="2021-12-09T00:00:00"/>
    <x v="1"/>
    <x v="1"/>
    <d v="2021-12-10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5"/>
    <s v="15-01-2021"/>
    <s v="13-12-2021"/>
    <x v="1"/>
    <x v="1"/>
    <s v="13-01-2022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1"/>
    <s v="16-05-2021"/>
    <s v="13-02-2021"/>
    <x v="1"/>
    <x v="1"/>
    <s v="13-03-2021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17"/>
    <s v="16-05-2021"/>
    <s v="14-01-2021"/>
    <x v="1"/>
    <x v="1"/>
    <s v="14-02-2021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4"/>
    <s v="16-05-2021"/>
    <s v="13-04-2021"/>
    <x v="1"/>
    <x v="1"/>
    <s v="13-05-2021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29"/>
    <d v="2021-12-03T00:00:00"/>
    <d v="2021-12-03T00:00:00"/>
    <x v="1"/>
    <x v="1"/>
    <d v="2021-12-04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39"/>
    <s v="15-06-2021"/>
    <s v="13-08-2021"/>
    <x v="1"/>
    <x v="1"/>
    <s v="13-09-2021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47"/>
    <s v="13-07-2021"/>
    <s v="13-07-2021"/>
    <x v="1"/>
    <x v="1"/>
    <s v="13-08-2021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3"/>
    <s v="15-02-2021"/>
    <s v="13-09-2021"/>
    <x v="1"/>
    <x v="1"/>
    <s v="13-10-2021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46"/>
    <s v="15-07-2021"/>
    <d v="2021-12-04T00:00:00"/>
    <x v="1"/>
    <x v="1"/>
    <d v="2021-12-05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5"/>
    <s v="16-03-2021"/>
    <s v="14-04-2021"/>
    <x v="1"/>
    <x v="1"/>
    <s v="14-05-2021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1"/>
    <d v="2021-12-09T00:00:00"/>
    <d v="2021-12-09T00:00:00"/>
    <x v="1"/>
    <x v="1"/>
    <d v="2021-12-10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5"/>
    <d v="2021-12-04T00:00:00"/>
    <d v="2021-12-03T00:00:00"/>
    <x v="1"/>
    <x v="1"/>
    <d v="2021-12-04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3"/>
    <s v="16-05-2021"/>
    <s v="13-06-2021"/>
    <x v="1"/>
    <x v="1"/>
    <s v="13-07-2021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36"/>
    <s v="15-03-2021"/>
    <d v="2021-10-01T00:00:00"/>
    <x v="1"/>
    <x v="1"/>
    <d v="2021-10-02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8"/>
    <s v="14-10-2021"/>
    <s v="14-10-2021"/>
    <x v="1"/>
    <x v="1"/>
    <s v="14-11-2021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47"/>
    <s v="16-01-2021"/>
    <s v="13-07-2021"/>
    <x v="1"/>
    <x v="1"/>
    <s v="13-08-2021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16"/>
    <d v="2021-11-02T00:00:00"/>
    <d v="2021-11-03T00:00:00"/>
    <x v="1"/>
    <x v="1"/>
    <d v="2021-11-04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26"/>
    <s v="16-05-2021"/>
    <d v="2021-12-03T00:00:00"/>
    <x v="1"/>
    <x v="1"/>
    <d v="2021-12-04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18"/>
    <s v="16-01-2021"/>
    <s v="14-12-2021"/>
    <x v="1"/>
    <x v="1"/>
    <s v="14-01-2022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37"/>
    <s v="14-01-2021"/>
    <s v="14-01-2021"/>
    <x v="1"/>
    <x v="1"/>
    <s v="14-02-2021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47"/>
    <s v="13-09-2021"/>
    <s v="13-03-2021"/>
    <x v="1"/>
    <x v="1"/>
    <s v="13-04-2021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48"/>
    <s v="15-11-2021"/>
    <d v="2021-12-09T00:00:00"/>
    <x v="1"/>
    <x v="1"/>
    <d v="2021-12-10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1"/>
    <s v="16-03-2021"/>
    <d v="2021-10-12T00:00:00"/>
    <x v="1"/>
    <x v="1"/>
    <d v="2022-10-01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38"/>
    <d v="2021-12-11T00:00:00"/>
    <d v="2021-12-11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0"/>
    <s v="14-07-2021"/>
    <s v="14-07-2021"/>
    <x v="1"/>
    <x v="1"/>
    <s v="14-08-2021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3"/>
    <d v="2021-12-07T00:00:00"/>
    <d v="2021-12-06T00:00:00"/>
    <x v="1"/>
    <x v="1"/>
    <d v="2021-12-07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37"/>
    <s v="16-05-2021"/>
    <s v="13-12-2021"/>
    <x v="1"/>
    <x v="1"/>
    <s v="13-01-2022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3"/>
    <d v="2021-11-08T00:00:00"/>
    <d v="2021-11-08T00:00:00"/>
    <x v="1"/>
    <x v="1"/>
    <d v="2021-11-09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28"/>
    <d v="2021-12-11T00:00:00"/>
    <d v="2021-12-11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0"/>
    <d v="2021-11-10T00:00:00"/>
    <d v="2021-11-10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0"/>
    <s v="14-06-2021"/>
    <s v="14-06-2021"/>
    <x v="1"/>
    <x v="1"/>
    <s v="14-07-2021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0"/>
    <s v="16-05-2021"/>
    <s v="14-07-2021"/>
    <x v="1"/>
    <x v="1"/>
    <s v="14-08-2021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2"/>
    <s v="15-09-2021"/>
    <d v="2021-11-07T00:00:00"/>
    <x v="1"/>
    <x v="1"/>
    <d v="2021-11-08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4"/>
    <s v="16-05-2021"/>
    <s v="13-05-2021"/>
    <x v="1"/>
    <x v="1"/>
    <s v="13-06-2021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1"/>
    <s v="14-01-2021"/>
    <s v="14-01-2021"/>
    <x v="1"/>
    <x v="1"/>
    <s v="14-02-2021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0"/>
    <s v="14-08-2021"/>
    <s v="14-07-2021"/>
    <x v="1"/>
    <x v="1"/>
    <s v="14-08-2021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46"/>
    <s v="15-04-2021"/>
    <d v="2021-12-04T00:00:00"/>
    <x v="1"/>
    <x v="1"/>
    <d v="2021-12-05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37"/>
    <s v="16-05-2021"/>
    <d v="2021-12-12T00:00:00"/>
    <x v="1"/>
    <x v="1"/>
    <d v="2022-12-01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3"/>
    <s v="16-05-2021"/>
    <s v="14-12-2021"/>
    <x v="1"/>
    <x v="1"/>
    <s v="14-01-2022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29"/>
    <s v="13-02-2021"/>
    <d v="2021-12-04T00:00:00"/>
    <x v="1"/>
    <x v="1"/>
    <d v="2021-12-05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9"/>
    <s v="16-05-2021"/>
    <s v="14-08-2021"/>
    <x v="1"/>
    <x v="1"/>
    <s v="14-09-2021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17"/>
    <s v="16-04-2021"/>
    <d v="2021-12-06T00:00:00"/>
    <x v="1"/>
    <x v="1"/>
    <d v="2021-12-07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s v="13-02-2021"/>
    <s v="13-02-2021"/>
    <x v="1"/>
    <x v="1"/>
    <s v="13-03-2021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18"/>
    <s v="16-05-2021"/>
    <s v="14-04-2021"/>
    <x v="1"/>
    <x v="1"/>
    <s v="14-05-2021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8"/>
    <s v="16-03-2021"/>
    <s v="14-07-2021"/>
    <x v="1"/>
    <x v="1"/>
    <s v="14-08-2021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s v="14-02-2021"/>
    <s v="14-02-2021"/>
    <x v="1"/>
    <x v="1"/>
    <s v="14-03-2021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36"/>
    <s v="15-01-2021"/>
    <d v="2021-12-02T00:00:00"/>
    <x v="1"/>
    <x v="1"/>
    <d v="2021-12-03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2"/>
    <s v="16-05-2021"/>
    <d v="2021-12-10T00:00:00"/>
    <x v="1"/>
    <x v="1"/>
    <d v="2021-12-11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3"/>
    <s v="16-05-2021"/>
    <d v="2021-12-07T00:00:00"/>
    <x v="1"/>
    <x v="1"/>
    <d v="2021-12-08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6"/>
    <d v="2021-12-03T00:00:00"/>
    <d v="2021-12-02T00:00:00"/>
    <x v="1"/>
    <x v="1"/>
    <d v="2021-12-03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1"/>
    <s v="15-01-2021"/>
    <d v="2021-12-05T00:00:00"/>
    <x v="1"/>
    <x v="1"/>
    <d v="2021-12-06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0"/>
    <s v="14-06-2021"/>
    <s v="13-09-2021"/>
    <x v="1"/>
    <x v="1"/>
    <s v="13-10-2021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28"/>
    <s v="16-05-2021"/>
    <d v="2021-12-11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6"/>
    <d v="2021-12-03T00:00:00"/>
    <d v="2021-12-03T00:00:00"/>
    <x v="1"/>
    <x v="1"/>
    <d v="2021-12-04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8"/>
    <s v="14-09-2021"/>
    <s v="14-09-2021"/>
    <x v="1"/>
    <x v="1"/>
    <s v="14-10-2021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39"/>
    <s v="16-05-2021"/>
    <d v="2021-11-05T00:00:00"/>
    <x v="1"/>
    <x v="1"/>
    <d v="2021-11-06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2"/>
    <s v="16-04-2021"/>
    <d v="2021-12-10T00:00:00"/>
    <x v="1"/>
    <x v="1"/>
    <d v="2021-12-11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8"/>
    <s v="16-01-2021"/>
    <d v="2021-12-09T00:00:00"/>
    <x v="1"/>
    <x v="1"/>
    <d v="2021-12-10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4"/>
    <d v="2021-11-12T00:00:00"/>
    <d v="2021-11-12T00:00:00"/>
    <x v="1"/>
    <x v="1"/>
    <d v="2022-11-0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18"/>
    <s v="16-05-2021"/>
    <s v="14-08-2021"/>
    <x v="1"/>
    <x v="1"/>
    <s v="14-09-2021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3"/>
    <s v="14-12-2021"/>
    <s v="14-12-2021"/>
    <x v="1"/>
    <x v="1"/>
    <s v="14-01-2022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2"/>
    <d v="2021-12-10T00:00:00"/>
    <d v="2021-12-10T00:00:00"/>
    <x v="1"/>
    <x v="1"/>
    <d v="2021-12-11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17"/>
    <s v="16-05-2021"/>
    <s v="13-07-2021"/>
    <x v="1"/>
    <x v="1"/>
    <s v="13-08-2021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28"/>
    <s v="16-05-2021"/>
    <d v="2021-12-11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2"/>
    <d v="2021-12-10T00:00:00"/>
    <d v="2021-12-10T00:00:00"/>
    <x v="1"/>
    <x v="1"/>
    <d v="2021-12-11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0"/>
    <s v="15-08-2021"/>
    <s v="13-02-2021"/>
    <x v="1"/>
    <x v="1"/>
    <s v="13-03-2021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6"/>
    <s v="16-02-2021"/>
    <d v="2021-12-03T00:00:00"/>
    <x v="1"/>
    <x v="1"/>
    <d v="2021-12-04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39"/>
    <s v="14-03-2021"/>
    <s v="13-01-2021"/>
    <x v="1"/>
    <x v="1"/>
    <s v="13-02-2021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5"/>
    <s v="14-05-2021"/>
    <s v="14-05-2021"/>
    <x v="1"/>
    <x v="1"/>
    <s v="14-06-2021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5"/>
    <d v="2021-12-09T00:00:00"/>
    <d v="2021-12-09T00:00:00"/>
    <x v="1"/>
    <x v="1"/>
    <d v="2021-12-10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18"/>
    <s v="14-11-2021"/>
    <s v="14-11-2021"/>
    <x v="1"/>
    <x v="1"/>
    <s v="14-12-2021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46"/>
    <s v="16-04-2021"/>
    <d v="2021-12-07T00:00:00"/>
    <x v="1"/>
    <x v="1"/>
    <d v="2021-12-08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18"/>
    <s v="13-04-2021"/>
    <s v="13-04-2021"/>
    <x v="1"/>
    <x v="1"/>
    <s v="13-05-2021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3"/>
    <s v="15-07-2021"/>
    <s v="13-03-2021"/>
    <x v="1"/>
    <x v="1"/>
    <s v="13-04-2021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36"/>
    <s v="16-05-2021"/>
    <d v="2021-11-11T00:00:00"/>
    <x v="1"/>
    <x v="1"/>
    <d v="2021-11-12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4"/>
    <s v="14-03-2021"/>
    <s v="13-04-2021"/>
    <x v="1"/>
    <x v="1"/>
    <s v="13-05-2021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16"/>
    <s v="16-05-2021"/>
    <d v="2021-11-02T00:00:00"/>
    <x v="1"/>
    <x v="1"/>
    <d v="2021-11-03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9"/>
    <s v="16-05-2021"/>
    <s v="13-05-2021"/>
    <x v="1"/>
    <x v="1"/>
    <s v="13-06-2021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1"/>
    <s v="16-04-2021"/>
    <s v="14-02-2021"/>
    <x v="1"/>
    <x v="1"/>
    <s v="14-03-2021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5"/>
    <s v="16-05-2021"/>
    <d v="2021-12-04T00:00:00"/>
    <x v="1"/>
    <x v="1"/>
    <d v="2021-12-05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29"/>
    <d v="2021-12-03T00:00:00"/>
    <d v="2021-12-04T00:00:00"/>
    <x v="1"/>
    <x v="1"/>
    <d v="2021-12-05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5"/>
    <s v="16-05-2021"/>
    <s v="14-04-2021"/>
    <x v="1"/>
    <x v="1"/>
    <s v="14-05-2021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5"/>
    <s v="16-05-2021"/>
    <s v="13-12-2021"/>
    <x v="1"/>
    <x v="1"/>
    <s v="13-01-2022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2"/>
    <d v="2021-11-03T00:00:00"/>
    <d v="2021-11-03T00:00:00"/>
    <x v="1"/>
    <x v="1"/>
    <d v="2021-11-04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3"/>
    <s v="15-04-2021"/>
    <d v="2021-12-02T00:00:00"/>
    <x v="1"/>
    <x v="1"/>
    <d v="2021-12-03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9"/>
    <s v="14-04-2021"/>
    <s v="13-07-2021"/>
    <x v="1"/>
    <x v="1"/>
    <s v="13-08-2021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5"/>
    <s v="16-05-2021"/>
    <s v="13-06-2021"/>
    <x v="1"/>
    <x v="1"/>
    <s v="13-07-2021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16"/>
    <d v="2021-12-02T00:00:00"/>
    <d v="2021-12-03T00:00:00"/>
    <x v="1"/>
    <x v="1"/>
    <d v="2021-12-04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9"/>
    <s v="14-07-2021"/>
    <d v="2021-12-09T00:00:00"/>
    <x v="1"/>
    <x v="1"/>
    <d v="2021-12-10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0"/>
    <s v="16-01-2021"/>
    <s v="13-04-2021"/>
    <x v="1"/>
    <x v="1"/>
    <s v="13-05-2021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4"/>
    <s v="13-04-2021"/>
    <s v="13-04-2021"/>
    <x v="1"/>
    <x v="1"/>
    <s v="13-05-2021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16"/>
    <d v="2021-12-08T00:00:00"/>
    <d v="2021-12-08T00:00:00"/>
    <x v="1"/>
    <x v="1"/>
    <d v="2021-12-09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38"/>
    <s v="16-02-2021"/>
    <s v="13-08-2021"/>
    <x v="1"/>
    <x v="1"/>
    <s v="13-09-2021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1"/>
    <s v="15-12-2021"/>
    <d v="2021-12-04T00:00:00"/>
    <x v="1"/>
    <x v="1"/>
    <d v="2021-12-05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38"/>
    <s v="13-05-2021"/>
    <s v="13-05-2021"/>
    <x v="1"/>
    <x v="1"/>
    <s v="13-06-2021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4"/>
    <s v="14-07-2021"/>
    <d v="2021-10-09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m/>
    <x v="4"/>
    <x v="0"/>
    <x v="18"/>
    <d v="2021-11-12T00:00:00"/>
    <d v="2021-11-12T00:00:00"/>
    <x v="1"/>
    <x v="1"/>
    <d v="2022-11-0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39"/>
    <s v="13-08-2021"/>
    <s v="13-08-2021"/>
    <x v="1"/>
    <x v="1"/>
    <s v="13-09-2021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3"/>
    <s v="15-10-2021"/>
    <s v="13-02-2021"/>
    <x v="1"/>
    <x v="1"/>
    <s v="13-03-2021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18"/>
    <s v="15-07-2021"/>
    <s v="14-06-2021"/>
    <x v="1"/>
    <x v="1"/>
    <s v="14-07-2021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17"/>
    <s v="16-05-2021"/>
    <s v="14-01-2021"/>
    <x v="1"/>
    <x v="1"/>
    <s v="14-02-2021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m/>
    <x v="1"/>
    <x v="0"/>
    <x v="0"/>
    <s v="14-02-2021"/>
    <s v="14-02-2021"/>
    <x v="1"/>
    <x v="1"/>
    <s v="14-03-2021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17"/>
    <s v="14-02-2021"/>
    <s v="14-02-2021"/>
    <x v="1"/>
    <x v="1"/>
    <s v="14-03-2021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3"/>
    <s v="15-01-2021"/>
    <s v="15-01-2021"/>
    <x v="1"/>
    <x v="1"/>
    <s v="15-02-2021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2"/>
    <s v="14-05-2021"/>
    <s v="13-03-2021"/>
    <x v="1"/>
    <x v="1"/>
    <s v="13-04-2021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2"/>
    <s v="16-01-2021"/>
    <d v="2021-12-06T00:00:00"/>
    <x v="1"/>
    <x v="1"/>
    <d v="2021-12-07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17"/>
    <s v="16-05-2021"/>
    <s v="14-01-2021"/>
    <x v="1"/>
    <x v="1"/>
    <s v="14-02-2021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4"/>
    <d v="2021-10-10T00:00:00"/>
    <d v="2021-10-10T00:00:00"/>
    <x v="1"/>
    <x v="1"/>
    <d v="2021-10-11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39"/>
    <s v="13-11-2021"/>
    <d v="2021-10-11T00:00:00"/>
    <x v="1"/>
    <x v="1"/>
    <d v="2021-10-12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1"/>
    <s v="16-05-2021"/>
    <s v="14-05-2021"/>
    <x v="1"/>
    <x v="1"/>
    <s v="14-06-2021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4"/>
    <d v="2021-12-04T00:00:00"/>
    <d v="2021-12-05T00:00:00"/>
    <x v="1"/>
    <x v="1"/>
    <d v="2021-12-06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9"/>
    <s v="13-08-2021"/>
    <s v="13-08-2021"/>
    <x v="1"/>
    <x v="1"/>
    <s v="13-09-2021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39"/>
    <s v="14-12-2021"/>
    <d v="2021-12-07T00:00:00"/>
    <x v="1"/>
    <x v="1"/>
    <d v="2021-12-08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26"/>
    <d v="2021-12-07T00:00:00"/>
    <d v="2021-12-07T00:00:00"/>
    <x v="1"/>
    <x v="1"/>
    <d v="2021-12-08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3"/>
    <s v="15-09-2021"/>
    <d v="2021-12-05T00:00:00"/>
    <x v="1"/>
    <x v="1"/>
    <d v="2021-12-06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38"/>
    <s v="13-02-2021"/>
    <d v="2021-12-12T00:00:00"/>
    <x v="1"/>
    <x v="1"/>
    <d v="2022-12-01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2"/>
    <s v="14-11-2021"/>
    <s v="13-03-2021"/>
    <x v="1"/>
    <x v="1"/>
    <s v="13-04-2021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37"/>
    <s v="15-03-2021"/>
    <s v="13-11-2021"/>
    <x v="1"/>
    <x v="1"/>
    <s v="13-12-2021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4"/>
    <s v="13-02-2021"/>
    <d v="2021-12-12T00:00:00"/>
    <x v="1"/>
    <x v="1"/>
    <d v="2022-12-01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37"/>
    <s v="13-02-2021"/>
    <s v="13-02-2021"/>
    <x v="1"/>
    <x v="1"/>
    <s v="13-03-2021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26"/>
    <d v="2021-12-02T00:00:00"/>
    <d v="2021-12-02T00:00:00"/>
    <x v="1"/>
    <x v="1"/>
    <d v="2021-12-03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37"/>
    <d v="2021-11-05T00:00:00"/>
    <d v="2021-11-05T00:00:00"/>
    <x v="1"/>
    <x v="1"/>
    <d v="2021-11-06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2"/>
    <s v="13-04-2021"/>
    <s v="13-05-2021"/>
    <x v="1"/>
    <x v="1"/>
    <s v="13-06-2021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s v="15-12-2021"/>
    <d v="2021-12-10T00:00:00"/>
    <x v="1"/>
    <x v="1"/>
    <d v="2021-12-11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4"/>
    <s v="16-05-2021"/>
    <s v="14-07-2021"/>
    <x v="1"/>
    <x v="1"/>
    <s v="14-08-2021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3"/>
    <s v="15-06-2021"/>
    <s v="13-03-2021"/>
    <x v="1"/>
    <x v="1"/>
    <s v="13-04-2021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16"/>
    <s v="16-04-2021"/>
    <d v="2021-12-08T00:00:00"/>
    <x v="1"/>
    <x v="1"/>
    <d v="2021-12-09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4"/>
    <s v="16-05-2021"/>
    <d v="2021-12-06T00:00:00"/>
    <x v="1"/>
    <x v="1"/>
    <d v="2021-12-07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48"/>
    <s v="16-05-2021"/>
    <d v="2021-12-11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37"/>
    <s v="16-04-2021"/>
    <s v="13-12-2021"/>
    <x v="1"/>
    <x v="1"/>
    <s v="13-01-2022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2"/>
    <s v="16-05-2021"/>
    <d v="2021-12-10T00:00:00"/>
    <x v="1"/>
    <x v="1"/>
    <d v="2021-12-11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1"/>
    <s v="15-11-2021"/>
    <d v="2021-09-05T00:00:00"/>
    <x v="1"/>
    <x v="1"/>
    <d v="2021-09-06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3"/>
    <s v="13-05-2021"/>
    <s v="13-05-2021"/>
    <x v="1"/>
    <x v="1"/>
    <s v="13-06-2021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2-10T00:00:00"/>
    <d v="2021-12-05T00:00:00"/>
    <x v="1"/>
    <x v="1"/>
    <d v="2021-12-06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36"/>
    <d v="2021-10-07T00:00:00"/>
    <d v="2021-10-08T00:00:00"/>
    <x v="1"/>
    <x v="1"/>
    <d v="2021-10-09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37"/>
    <s v="14-02-2021"/>
    <s v="14-01-2021"/>
    <x v="1"/>
    <x v="1"/>
    <s v="14-02-2021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48"/>
    <s v="15-02-2021"/>
    <d v="2021-12-09T00:00:00"/>
    <x v="1"/>
    <x v="1"/>
    <d v="2021-12-10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48"/>
    <d v="2021-12-09T00:00:00"/>
    <d v="2021-12-09T00:00:00"/>
    <x v="1"/>
    <x v="1"/>
    <d v="2021-12-10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38"/>
    <s v="13-04-2021"/>
    <s v="13-04-2021"/>
    <x v="1"/>
    <x v="1"/>
    <s v="13-05-2021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s v="16-05-2021"/>
    <s v="14-02-2021"/>
    <x v="1"/>
    <x v="1"/>
    <s v="14-03-2021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2"/>
    <d v="2021-12-01T00:00:00"/>
    <d v="2021-12-01T00:00:00"/>
    <x v="1"/>
    <x v="1"/>
    <d v="2021-12-0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36"/>
    <s v="16-03-2021"/>
    <d v="2021-12-02T00:00:00"/>
    <x v="1"/>
    <x v="1"/>
    <d v="2021-12-03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4"/>
    <s v="16-05-2021"/>
    <s v="13-05-2021"/>
    <x v="1"/>
    <x v="1"/>
    <s v="13-06-2021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2"/>
    <s v="14-05-2021"/>
    <d v="2021-11-03T00:00:00"/>
    <x v="1"/>
    <x v="1"/>
    <d v="2021-11-04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9"/>
    <s v="14-03-2021"/>
    <s v="13-04-2021"/>
    <x v="1"/>
    <x v="1"/>
    <s v="13-05-2021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4"/>
    <s v="16-04-2021"/>
    <d v="2021-12-03T00:00:00"/>
    <x v="1"/>
    <x v="1"/>
    <d v="2021-12-04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37"/>
    <s v="16-04-2021"/>
    <s v="13-11-2021"/>
    <x v="1"/>
    <x v="1"/>
    <s v="13-12-2021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38"/>
    <s v="14-03-2021"/>
    <s v="14-03-2021"/>
    <x v="1"/>
    <x v="1"/>
    <s v="14-04-2021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26"/>
    <d v="2021-12-07T00:00:00"/>
    <d v="2021-12-07T00:00:00"/>
    <x v="1"/>
    <x v="1"/>
    <d v="2021-12-08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0"/>
    <d v="2021-12-10T00:00:00"/>
    <d v="2021-12-10T00:00:00"/>
    <x v="1"/>
    <x v="1"/>
    <d v="2021-12-11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1"/>
    <s v="15-08-2021"/>
    <s v="14-06-2021"/>
    <x v="1"/>
    <x v="1"/>
    <s v="14-07-2021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4"/>
    <s v="15-12-2021"/>
    <s v="14-06-2021"/>
    <x v="1"/>
    <x v="1"/>
    <s v="14-07-2021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39"/>
    <s v="16-04-2021"/>
    <s v="13-07-2021"/>
    <x v="1"/>
    <x v="1"/>
    <s v="13-08-2021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8"/>
    <s v="16-05-2021"/>
    <s v="14-02-2021"/>
    <x v="1"/>
    <x v="1"/>
    <s v="14-03-2021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48"/>
    <d v="2021-12-08T00:00:00"/>
    <d v="2021-12-08T00:00:00"/>
    <x v="1"/>
    <x v="1"/>
    <d v="2021-12-09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19"/>
    <s v="16-05-2021"/>
    <d v="2021-11-09T00:00:00"/>
    <x v="1"/>
    <x v="1"/>
    <d v="2021-11-10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8"/>
    <s v="14-09-2021"/>
    <s v="14-09-2021"/>
    <x v="1"/>
    <x v="1"/>
    <s v="14-10-2021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16"/>
    <d v="2021-12-08T00:00:00"/>
    <d v="2021-12-08T00:00:00"/>
    <x v="1"/>
    <x v="1"/>
    <d v="2021-12-09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38"/>
    <s v="14-05-2021"/>
    <s v="13-02-2021"/>
    <x v="1"/>
    <x v="1"/>
    <s v="13-03-2021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47"/>
    <s v="16-01-2021"/>
    <s v="13-08-2021"/>
    <x v="1"/>
    <x v="1"/>
    <s v="13-09-2021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2"/>
    <s v="16-02-2021"/>
    <d v="2021-11-11T00:00:00"/>
    <x v="1"/>
    <x v="1"/>
    <d v="2021-11-12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16"/>
    <s v="13-02-2021"/>
    <d v="2021-10-07T00:00:00"/>
    <x v="1"/>
    <x v="1"/>
    <d v="2021-10-08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3"/>
    <s v="13-08-2021"/>
    <s v="13-08-2021"/>
    <x v="1"/>
    <x v="1"/>
    <s v="13-09-2021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39"/>
    <s v="16-05-2021"/>
    <d v="2021-12-12T00:00:00"/>
    <x v="1"/>
    <x v="1"/>
    <d v="2022-12-01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18"/>
    <s v="16-04-2021"/>
    <s v="14-07-2021"/>
    <x v="1"/>
    <x v="1"/>
    <s v="14-08-2021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0"/>
    <s v="16-05-2021"/>
    <s v="14-07-2021"/>
    <x v="1"/>
    <x v="1"/>
    <s v="14-08-2021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0"/>
    <s v="16-05-2021"/>
    <s v="14-06-2021"/>
    <x v="1"/>
    <x v="1"/>
    <s v="14-07-2021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19"/>
    <d v="2021-12-07T00:00:00"/>
    <d v="2021-12-07T00:00:00"/>
    <x v="1"/>
    <x v="1"/>
    <d v="2021-12-08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s v="16-05-2021"/>
    <d v="2021-11-10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17"/>
    <s v="16-05-2021"/>
    <s v="13-07-2021"/>
    <x v="1"/>
    <x v="1"/>
    <s v="13-08-2021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16"/>
    <d v="2021-12-08T00:00:00"/>
    <d v="2021-12-08T00:00:00"/>
    <x v="1"/>
    <x v="1"/>
    <d v="2021-12-09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28"/>
    <d v="2021-12-11T00:00:00"/>
    <d v="2021-12-11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26"/>
    <s v="16-05-2021"/>
    <d v="2021-11-07T00:00:00"/>
    <x v="1"/>
    <x v="1"/>
    <d v="2021-11-08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s v="16-05-2021"/>
    <s v="13-02-2021"/>
    <x v="1"/>
    <x v="1"/>
    <s v="13-03-2021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37"/>
    <s v="13-03-2021"/>
    <s v="13-03-2021"/>
    <x v="1"/>
    <x v="1"/>
    <s v="13-04-2021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2"/>
    <s v="14-08-2021"/>
    <d v="2021-12-12T00:00:00"/>
    <x v="1"/>
    <x v="1"/>
    <d v="2022-12-01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2"/>
    <s v="15-07-2021"/>
    <d v="2021-11-02T00:00:00"/>
    <x v="1"/>
    <x v="1"/>
    <d v="2021-11-03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1"/>
    <s v="16-04-2021"/>
    <d v="2021-11-12T00:00:00"/>
    <x v="1"/>
    <x v="1"/>
    <d v="2022-11-0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0"/>
    <s v="16-03-2021"/>
    <s v="14-12-2021"/>
    <x v="1"/>
    <x v="1"/>
    <s v="14-01-2022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3"/>
    <s v="14-07-2021"/>
    <s v="13-07-2021"/>
    <x v="1"/>
    <x v="1"/>
    <s v="13-08-2021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5"/>
    <s v="16-05-2021"/>
    <s v="14-05-2021"/>
    <x v="1"/>
    <x v="1"/>
    <s v="14-06-2021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s v="16-05-2021"/>
    <s v="14-02-2021"/>
    <x v="1"/>
    <x v="1"/>
    <s v="14-03-2021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6"/>
    <s v="14-06-2021"/>
    <d v="2021-12-03T00:00:00"/>
    <x v="1"/>
    <x v="1"/>
    <d v="2021-12-04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2"/>
    <s v="16-04-2021"/>
    <d v="2021-12-02T00:00:00"/>
    <x v="1"/>
    <x v="1"/>
    <d v="2021-12-03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3"/>
    <d v="2021-12-09T00:00:00"/>
    <d v="2021-12-08T00:00:00"/>
    <x v="1"/>
    <x v="1"/>
    <d v="2021-12-09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39"/>
    <s v="16-04-2021"/>
    <s v="13-07-2021"/>
    <x v="1"/>
    <x v="1"/>
    <s v="13-08-2021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17"/>
    <d v="2021-12-10T00:00:00"/>
    <d v="2021-12-09T00:00:00"/>
    <x v="1"/>
    <x v="1"/>
    <d v="2021-12-10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3"/>
    <s v="15-06-2021"/>
    <d v="2021-10-10T00:00:00"/>
    <x v="1"/>
    <x v="1"/>
    <d v="2021-10-11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s v="15-08-2021"/>
    <d v="2021-12-03T00:00:00"/>
    <x v="1"/>
    <x v="1"/>
    <d v="2021-12-04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17"/>
    <s v="16-01-2021"/>
    <s v="13-04-2021"/>
    <x v="1"/>
    <x v="1"/>
    <s v="13-05-2021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8"/>
    <s v="16-02-2021"/>
    <s v="13-02-2021"/>
    <x v="1"/>
    <x v="1"/>
    <s v="13-03-2021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0"/>
    <s v="15-11-2021"/>
    <s v="14-05-2021"/>
    <x v="1"/>
    <x v="1"/>
    <s v="14-06-2021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16"/>
    <s v="16-04-2021"/>
    <d v="2021-12-09T00:00:00"/>
    <x v="1"/>
    <x v="1"/>
    <d v="2021-12-10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17"/>
    <s v="13-03-2021"/>
    <d v="2021-11-06T00:00:00"/>
    <x v="1"/>
    <x v="1"/>
    <d v="2021-11-07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37"/>
    <s v="16-05-2021"/>
    <d v="2021-12-04T00:00:00"/>
    <x v="1"/>
    <x v="1"/>
    <d v="2021-12-05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3"/>
    <s v="16-05-2021"/>
    <s v="13-02-2021"/>
    <x v="1"/>
    <x v="1"/>
    <s v="13-03-2021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3"/>
    <s v="13-11-2021"/>
    <s v="13-08-2021"/>
    <x v="1"/>
    <x v="1"/>
    <s v="13-09-2021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4"/>
    <d v="2021-10-12T00:00:00"/>
    <d v="2021-10-08T00:00:00"/>
    <x v="1"/>
    <x v="1"/>
    <d v="2021-10-09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4"/>
    <s v="13-06-2021"/>
    <s v="13-06-2021"/>
    <x v="1"/>
    <x v="1"/>
    <s v="13-07-2021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5"/>
    <d v="2021-12-10T00:00:00"/>
    <d v="2021-12-10T00:00:00"/>
    <x v="1"/>
    <x v="1"/>
    <d v="2021-12-11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1"/>
    <s v="15-02-2021"/>
    <d v="2021-11-12T00:00:00"/>
    <x v="1"/>
    <x v="1"/>
    <d v="2022-11-0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3"/>
    <s v="16-04-2021"/>
    <d v="2021-11-07T00:00:00"/>
    <x v="1"/>
    <x v="1"/>
    <d v="2021-11-08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8"/>
    <s v="15-07-2021"/>
    <s v="15-07-2021"/>
    <x v="1"/>
    <x v="1"/>
    <s v="15-08-2021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5"/>
    <d v="2021-12-11T00:00:00"/>
    <d v="2021-12-12T00:00:00"/>
    <x v="1"/>
    <x v="1"/>
    <d v="2022-12-01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27"/>
    <s v="16-03-2021"/>
    <s v="13-02-2021"/>
    <x v="1"/>
    <x v="1"/>
    <s v="13-03-2021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19"/>
    <s v="14-05-2021"/>
    <d v="2021-12-06T00:00:00"/>
    <x v="1"/>
    <x v="1"/>
    <d v="2021-12-07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1"/>
    <s v="16-04-2021"/>
    <s v="13-10-2021"/>
    <x v="1"/>
    <x v="1"/>
    <s v="13-11-2021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4"/>
    <s v="16-05-2021"/>
    <s v="14-06-2021"/>
    <x v="1"/>
    <x v="1"/>
    <s v="14-07-2021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0"/>
    <s v="15-02-2021"/>
    <s v="14-05-2021"/>
    <x v="1"/>
    <x v="1"/>
    <s v="14-06-2021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39"/>
    <s v="16-04-2021"/>
    <s v="13-08-2021"/>
    <x v="1"/>
    <x v="1"/>
    <s v="13-09-2021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5"/>
    <s v="16-03-2021"/>
    <s v="14-05-2021"/>
    <x v="1"/>
    <x v="1"/>
    <s v="14-06-2021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48"/>
    <s v="16-01-2021"/>
    <d v="2021-12-03T00:00:00"/>
    <x v="1"/>
    <x v="1"/>
    <d v="2021-12-04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39"/>
    <s v="16-05-2021"/>
    <s v="13-08-2021"/>
    <x v="1"/>
    <x v="1"/>
    <s v="13-09-2021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0"/>
    <s v="13-06-2021"/>
    <s v="13-05-2021"/>
    <x v="1"/>
    <x v="1"/>
    <s v="13-06-2021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4"/>
    <s v="13-05-2021"/>
    <s v="13-05-2021"/>
    <x v="1"/>
    <x v="1"/>
    <s v="13-06-2021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17"/>
    <s v="16-05-2021"/>
    <s v="14-01-2021"/>
    <x v="1"/>
    <x v="1"/>
    <s v="14-02-2021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18"/>
    <s v="14-04-2021"/>
    <s v="13-08-2021"/>
    <x v="1"/>
    <x v="1"/>
    <s v="13-09-2021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0"/>
    <s v="14-07-2021"/>
    <s v="14-07-2021"/>
    <x v="1"/>
    <x v="1"/>
    <s v="14-08-2021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4"/>
    <s v="13-05-2021"/>
    <s v="13-05-2021"/>
    <x v="1"/>
    <x v="1"/>
    <s v="13-06-2021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1"/>
    <s v="16-05-2021"/>
    <d v="2021-12-04T00:00:00"/>
    <x v="1"/>
    <x v="1"/>
    <d v="2021-12-05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8"/>
    <s v="16-04-2021"/>
    <s v="14-06-2021"/>
    <x v="1"/>
    <x v="1"/>
    <s v="14-07-2021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18"/>
    <s v="15-01-2021"/>
    <s v="14-02-2021"/>
    <x v="1"/>
    <x v="1"/>
    <s v="14-03-2021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9"/>
    <s v="14-12-2021"/>
    <s v="14-09-2021"/>
    <x v="1"/>
    <x v="1"/>
    <s v="14-10-2021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0"/>
    <s v="14-03-2021"/>
    <s v="13-03-2021"/>
    <x v="1"/>
    <x v="1"/>
    <s v="13-04-2021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4"/>
    <s v="16-05-2021"/>
    <s v="14-07-2021"/>
    <x v="1"/>
    <x v="1"/>
    <s v="14-08-2021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8"/>
    <s v="16-05-2021"/>
    <d v="2021-12-11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3"/>
    <s v="14-12-2021"/>
    <s v="13-09-2021"/>
    <x v="1"/>
    <x v="1"/>
    <s v="13-10-2021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48"/>
    <d v="2021-10-05T00:00:00"/>
    <d v="2021-09-12T00:00:00"/>
    <x v="1"/>
    <x v="1"/>
    <d v="2022-09-01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8"/>
    <s v="16-05-2021"/>
    <d v="2021-11-11T00:00:00"/>
    <x v="1"/>
    <x v="1"/>
    <d v="2021-11-12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27"/>
    <s v="13-03-2021"/>
    <d v="2021-12-03T00:00:00"/>
    <x v="1"/>
    <x v="1"/>
    <d v="2021-12-04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0"/>
    <s v="13-10-2021"/>
    <s v="13-10-2021"/>
    <x v="1"/>
    <x v="1"/>
    <s v="13-11-2021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38"/>
    <s v="16-05-2021"/>
    <s v="14-03-2021"/>
    <x v="1"/>
    <x v="1"/>
    <s v="14-04-2021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5"/>
    <s v="14-04-2021"/>
    <d v="2021-12-09T00:00:00"/>
    <x v="1"/>
    <x v="1"/>
    <d v="2021-12-10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0"/>
    <s v="16-05-2021"/>
    <s v="13-05-2021"/>
    <x v="1"/>
    <x v="1"/>
    <s v="13-06-2021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8"/>
    <s v="16-05-2021"/>
    <s v="14-07-2021"/>
    <x v="1"/>
    <x v="1"/>
    <s v="14-08-2021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0"/>
    <s v="16-05-2021"/>
    <s v="13-05-2021"/>
    <x v="1"/>
    <x v="1"/>
    <s v="13-06-2021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m/>
    <x v="2"/>
    <x v="1"/>
    <x v="38"/>
    <s v="16-02-2021"/>
    <s v="14-04-2021"/>
    <x v="1"/>
    <x v="1"/>
    <s v="14-05-2021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17"/>
    <s v="15-12-2021"/>
    <s v="13-06-2021"/>
    <x v="1"/>
    <x v="1"/>
    <s v="13-07-2021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0"/>
    <s v="14-10-2021"/>
    <s v="13-06-2021"/>
    <x v="1"/>
    <x v="1"/>
    <s v="13-07-2021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0"/>
    <s v="14-11-2021"/>
    <s v="14-11-2021"/>
    <x v="1"/>
    <x v="1"/>
    <s v="14-12-2021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0"/>
    <s v="16-05-2021"/>
    <s v="13-03-2021"/>
    <x v="1"/>
    <x v="1"/>
    <s v="13-04-2021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8"/>
    <s v="16-04-2021"/>
    <s v="14-09-2021"/>
    <x v="1"/>
    <x v="1"/>
    <s v="14-10-2021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28"/>
    <s v="16-05-2021"/>
    <d v="2021-12-03T00:00:00"/>
    <x v="1"/>
    <x v="1"/>
    <d v="2021-12-04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38"/>
    <s v="16-05-2021"/>
    <s v="14-04-2021"/>
    <x v="1"/>
    <x v="1"/>
    <s v="14-05-2021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37"/>
    <d v="2021-11-03T00:00:00"/>
    <d v="2021-11-03T00:00:00"/>
    <x v="1"/>
    <x v="1"/>
    <d v="2021-11-04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0"/>
    <s v="16-05-2021"/>
    <s v="14-10-2021"/>
    <x v="1"/>
    <x v="1"/>
    <s v="14-11-2021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0"/>
    <s v="16-05-2021"/>
    <s v="14-10-2021"/>
    <x v="1"/>
    <x v="1"/>
    <s v="14-11-2021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39"/>
    <s v="16-04-2021"/>
    <s v="13-05-2021"/>
    <x v="1"/>
    <x v="1"/>
    <s v="13-06-2021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3"/>
    <s v="15-08-2021"/>
    <s v="13-05-2021"/>
    <x v="1"/>
    <x v="1"/>
    <s v="13-06-2021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37"/>
    <s v="13-03-2021"/>
    <s v="13-03-2021"/>
    <x v="1"/>
    <x v="1"/>
    <s v="13-04-2021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6"/>
    <s v="16-02-2021"/>
    <d v="2021-12-02T00:00:00"/>
    <x v="1"/>
    <x v="1"/>
    <d v="2021-12-03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16"/>
    <s v="15-12-2021"/>
    <d v="2021-11-06T00:00:00"/>
    <x v="1"/>
    <x v="1"/>
    <d v="2021-11-07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48"/>
    <d v="2021-11-11T00:00:00"/>
    <d v="2021-11-11T00:00:00"/>
    <x v="1"/>
    <x v="1"/>
    <d v="2021-11-12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1"/>
    <s v="16-05-2021"/>
    <s v="14-06-2021"/>
    <x v="1"/>
    <x v="1"/>
    <s v="14-07-2021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0"/>
    <s v="14-09-2021"/>
    <s v="14-08-2021"/>
    <x v="1"/>
    <x v="1"/>
    <s v="14-09-2021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0"/>
    <s v="16-05-2021"/>
    <d v="2021-11-11T00:00:00"/>
    <x v="1"/>
    <x v="1"/>
    <d v="2021-11-12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8"/>
    <s v="15-10-2021"/>
    <s v="13-04-2021"/>
    <x v="1"/>
    <x v="1"/>
    <s v="13-05-2021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39"/>
    <s v="14-07-2021"/>
    <d v="2021-12-03T00:00:00"/>
    <x v="1"/>
    <x v="1"/>
    <d v="2021-12-04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8"/>
    <s v="14-09-2021"/>
    <s v="14-09-2021"/>
    <x v="1"/>
    <x v="1"/>
    <s v="14-10-2021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16"/>
    <s v="16-05-2021"/>
    <d v="2021-09-11T00:00:00"/>
    <x v="1"/>
    <x v="1"/>
    <d v="2021-09-12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46"/>
    <s v="16-05-2021"/>
    <s v="13-03-2021"/>
    <x v="1"/>
    <x v="1"/>
    <s v="13-04-2021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4"/>
    <s v="15-05-2021"/>
    <s v="14-06-2021"/>
    <x v="1"/>
    <x v="1"/>
    <s v="14-07-2021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26"/>
    <s v="16-05-2021"/>
    <d v="2021-12-05T00:00:00"/>
    <x v="1"/>
    <x v="1"/>
    <d v="2021-12-06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48"/>
    <s v="16-05-2021"/>
    <d v="2021-12-09T00:00:00"/>
    <x v="1"/>
    <x v="1"/>
    <d v="2021-12-10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18"/>
    <s v="14-03-2021"/>
    <s v="13-02-2021"/>
    <x v="1"/>
    <x v="1"/>
    <s v="13-03-2021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0"/>
    <s v="15-08-2021"/>
    <s v="14-10-2021"/>
    <x v="1"/>
    <x v="1"/>
    <s v="14-11-2021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12-09T00:00:00"/>
    <d v="2021-12-10T00:00:00"/>
    <x v="1"/>
    <x v="1"/>
    <d v="2021-12-11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8"/>
    <s v="16-01-2021"/>
    <s v="13-05-2021"/>
    <x v="1"/>
    <x v="1"/>
    <s v="13-06-2021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4"/>
    <d v="2021-10-06T00:00:00"/>
    <d v="2021-10-06T00:00:00"/>
    <x v="1"/>
    <x v="1"/>
    <d v="2021-10-07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m/>
    <x v="0"/>
    <x v="1"/>
    <x v="8"/>
    <s v="15-09-2021"/>
    <s v="14-10-2021"/>
    <x v="1"/>
    <x v="1"/>
    <s v="14-11-2021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38"/>
    <d v="2021-12-03T00:00:00"/>
    <d v="2021-12-03T00:00:00"/>
    <x v="1"/>
    <x v="1"/>
    <d v="2021-12-04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37"/>
    <s v="16-05-2021"/>
    <s v="13-05-2021"/>
    <x v="1"/>
    <x v="1"/>
    <s v="13-06-2021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36"/>
    <s v="15-12-2021"/>
    <d v="2021-12-01T00:00:00"/>
    <x v="1"/>
    <x v="1"/>
    <d v="2021-12-0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3"/>
    <s v="16-03-2021"/>
    <d v="2021-11-04T00:00:00"/>
    <x v="1"/>
    <x v="1"/>
    <d v="2021-11-05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8"/>
    <s v="16-05-2021"/>
    <s v="13-03-2021"/>
    <x v="1"/>
    <x v="1"/>
    <s v="13-04-2021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47"/>
    <s v="13-07-2021"/>
    <s v="13-07-2021"/>
    <x v="1"/>
    <x v="1"/>
    <s v="13-08-2021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3"/>
    <s v="13-04-2021"/>
    <s v="13-03-2021"/>
    <x v="1"/>
    <x v="1"/>
    <s v="13-04-2021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3"/>
    <s v="13-03-2021"/>
    <s v="13-02-2021"/>
    <x v="1"/>
    <x v="1"/>
    <s v="13-03-2021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4"/>
    <s v="15-06-2021"/>
    <d v="2021-11-10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56"/>
    <d v="2021-11-05T00:00:00"/>
    <d v="2021-11-05T00:00:00"/>
    <x v="1"/>
    <x v="1"/>
    <d v="2021-11-06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s v="16-05-2021"/>
    <s v="13-02-2021"/>
    <x v="1"/>
    <x v="1"/>
    <s v="13-03-2021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17"/>
    <s v="14-01-2021"/>
    <s v="14-01-2021"/>
    <x v="1"/>
    <x v="1"/>
    <s v="14-02-2021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6"/>
    <s v="16-05-2021"/>
    <d v="2021-12-03T00:00:00"/>
    <x v="1"/>
    <x v="1"/>
    <d v="2021-12-04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48"/>
    <s v="16-05-2021"/>
    <d v="2021-11-11T00:00:00"/>
    <x v="1"/>
    <x v="1"/>
    <d v="2021-11-12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m/>
    <x v="0"/>
    <x v="2"/>
    <x v="0"/>
    <s v="15-11-2021"/>
    <s v="13-11-2021"/>
    <x v="1"/>
    <x v="1"/>
    <s v="13-12-2021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5"/>
    <d v="2021-12-01T00:00:00"/>
    <d v="2021-12-01T00:00:00"/>
    <x v="1"/>
    <x v="1"/>
    <d v="2021-12-0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s v="15-04-2021"/>
    <s v="13-07-2021"/>
    <x v="1"/>
    <x v="1"/>
    <s v="13-08-2021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3"/>
    <s v="16-05-2021"/>
    <d v="2021-12-05T00:00:00"/>
    <x v="1"/>
    <x v="1"/>
    <d v="2021-12-06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17"/>
    <s v="16-05-2021"/>
    <s v="13-06-2021"/>
    <x v="1"/>
    <x v="1"/>
    <s v="13-07-2021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38"/>
    <s v="16-05-2021"/>
    <d v="2021-12-10T00:00:00"/>
    <x v="1"/>
    <x v="1"/>
    <d v="2021-12-11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26"/>
    <d v="2021-12-07T00:00:00"/>
    <d v="2021-12-08T00:00:00"/>
    <x v="1"/>
    <x v="1"/>
    <d v="2021-12-09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3"/>
    <s v="16-05-2021"/>
    <d v="2021-11-04T00:00:00"/>
    <x v="1"/>
    <x v="1"/>
    <d v="2021-11-05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28"/>
    <s v="16-04-2021"/>
    <d v="2021-12-12T00:00:00"/>
    <x v="1"/>
    <x v="1"/>
    <d v="2022-12-01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3"/>
    <s v="14-04-2021"/>
    <s v="13-05-2021"/>
    <x v="1"/>
    <x v="1"/>
    <s v="13-06-2021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8"/>
    <s v="16-05-2021"/>
    <d v="2021-12-08T00:00:00"/>
    <x v="1"/>
    <x v="1"/>
    <d v="2021-12-09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19"/>
    <d v="2021-11-06T00:00:00"/>
    <d v="2021-11-06T00:00:00"/>
    <x v="1"/>
    <x v="1"/>
    <d v="2021-11-07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18"/>
    <s v="14-11-2021"/>
    <s v="14-12-2021"/>
    <x v="1"/>
    <x v="1"/>
    <s v="14-01-2022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1"/>
    <s v="16-03-2021"/>
    <d v="2021-10-11T00:00:00"/>
    <x v="1"/>
    <x v="1"/>
    <d v="2021-10-12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4"/>
    <s v="16-05-2021"/>
    <s v="14-05-2021"/>
    <x v="1"/>
    <x v="1"/>
    <s v="14-06-2021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4"/>
    <s v="15-03-2021"/>
    <s v="13-12-2021"/>
    <x v="1"/>
    <x v="1"/>
    <s v="13-01-2022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s v="16-05-2021"/>
    <s v="13-03-2021"/>
    <x v="1"/>
    <x v="1"/>
    <s v="13-04-2021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17"/>
    <s v="14-01-2021"/>
    <s v="14-01-2021"/>
    <x v="1"/>
    <x v="1"/>
    <s v="14-02-2021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0"/>
    <s v="16-05-2021"/>
    <s v="14-11-2021"/>
    <x v="1"/>
    <x v="1"/>
    <s v="14-12-2021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0"/>
    <s v="14-07-2021"/>
    <s v="14-08-2021"/>
    <x v="1"/>
    <x v="1"/>
    <s v="14-09-2021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46"/>
    <s v="16-05-2021"/>
    <s v="13-03-2021"/>
    <x v="1"/>
    <x v="1"/>
    <s v="13-04-2021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8"/>
    <s v="15-10-2021"/>
    <s v="13-01-2021"/>
    <x v="1"/>
    <x v="1"/>
    <s v="13-02-2021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0"/>
    <s v="16-05-2021"/>
    <d v="2021-12-05T00:00:00"/>
    <x v="1"/>
    <x v="1"/>
    <d v="2021-12-06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0"/>
    <s v="13-10-2021"/>
    <s v="13-09-2021"/>
    <x v="1"/>
    <x v="1"/>
    <s v="13-10-2021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47"/>
    <s v="15-11-2021"/>
    <d v="2021-12-11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2"/>
    <s v="13-03-2021"/>
    <s v="13-03-2021"/>
    <x v="1"/>
    <x v="1"/>
    <s v="13-04-2021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3"/>
    <s v="16-05-2021"/>
    <s v="13-05-2021"/>
    <x v="1"/>
    <x v="1"/>
    <s v="13-06-2021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17"/>
    <s v="16-01-2021"/>
    <s v="13-07-2021"/>
    <x v="1"/>
    <x v="1"/>
    <s v="13-08-2021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18"/>
    <s v="16-05-2021"/>
    <d v="2021-12-08T00:00:00"/>
    <x v="1"/>
    <x v="1"/>
    <d v="2021-12-09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46"/>
    <s v="14-08-2021"/>
    <s v="13-10-2021"/>
    <x v="1"/>
    <x v="1"/>
    <s v="13-11-2021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28"/>
    <s v="16-04-2021"/>
    <d v="2021-11-09T00:00:00"/>
    <x v="1"/>
    <x v="1"/>
    <d v="2021-11-10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4"/>
    <s v="15-11-2021"/>
    <s v="14-06-2021"/>
    <x v="1"/>
    <x v="1"/>
    <s v="14-07-2021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49"/>
    <d v="2021-11-08T00:00:00"/>
    <d v="2021-11-08T00:00:00"/>
    <x v="1"/>
    <x v="1"/>
    <d v="2021-11-09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0"/>
    <s v="16-05-2021"/>
    <s v="13-11-2021"/>
    <x v="1"/>
    <x v="1"/>
    <s v="13-12-2021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s v="14-07-2021"/>
    <d v="2021-12-02T00:00:00"/>
    <x v="1"/>
    <x v="1"/>
    <d v="2021-12-03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4"/>
    <s v="14-12-2021"/>
    <s v="13-04-2021"/>
    <x v="1"/>
    <x v="1"/>
    <s v="13-05-2021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0"/>
    <s v="15-05-2021"/>
    <s v="14-10-2021"/>
    <x v="1"/>
    <x v="1"/>
    <s v="14-11-2021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5"/>
    <s v="15-07-2021"/>
    <d v="2021-12-03T00:00:00"/>
    <x v="1"/>
    <x v="1"/>
    <d v="2021-12-04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0"/>
    <s v="16-05-2021"/>
    <d v="2021-11-06T00:00:00"/>
    <x v="1"/>
    <x v="1"/>
    <d v="2021-11-07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17"/>
    <s v="16-05-2021"/>
    <s v="13-08-2021"/>
    <x v="1"/>
    <x v="1"/>
    <s v="13-09-2021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3"/>
    <s v="16-05-2021"/>
    <s v="13-08-2021"/>
    <x v="1"/>
    <x v="1"/>
    <s v="13-09-2021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5"/>
    <s v="16-05-2021"/>
    <d v="2021-12-09T00:00:00"/>
    <x v="1"/>
    <x v="1"/>
    <d v="2021-12-10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4"/>
    <d v="2021-12-09T00:00:00"/>
    <d v="2021-12-10T00:00:00"/>
    <x v="1"/>
    <x v="1"/>
    <d v="2021-12-11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18"/>
    <s v="16-05-2021"/>
    <s v="14-12-2021"/>
    <x v="1"/>
    <x v="1"/>
    <s v="14-01-2022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3"/>
    <s v="15-02-2021"/>
    <s v="14-12-2021"/>
    <x v="1"/>
    <x v="1"/>
    <s v="14-01-2022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0"/>
    <s v="14-05-2021"/>
    <d v="2021-12-03T00:00:00"/>
    <x v="1"/>
    <x v="1"/>
    <d v="2021-12-04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0"/>
    <s v="13-09-2021"/>
    <s v="13-09-2021"/>
    <x v="1"/>
    <x v="1"/>
    <s v="13-10-2021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3"/>
    <s v="13-02-2021"/>
    <s v="13-02-2021"/>
    <x v="1"/>
    <x v="1"/>
    <s v="13-03-2021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4"/>
    <s v="16-05-2021"/>
    <d v="2021-12-11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4"/>
    <d v="2021-12-04T00:00:00"/>
    <d v="2021-12-02T00:00:00"/>
    <x v="1"/>
    <x v="1"/>
    <d v="2021-12-03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0"/>
    <s v="16-02-2021"/>
    <d v="2021-11-12T00:00:00"/>
    <x v="1"/>
    <x v="1"/>
    <d v="2022-11-0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6"/>
    <s v="16-05-2021"/>
    <d v="2021-11-01T00:00:00"/>
    <x v="1"/>
    <x v="1"/>
    <d v="2021-11-02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26"/>
    <s v="16-05-2021"/>
    <d v="2021-12-01T00:00:00"/>
    <x v="1"/>
    <x v="1"/>
    <d v="2021-12-0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1"/>
    <s v="16-03-2021"/>
    <s v="14-06-2021"/>
    <x v="1"/>
    <x v="1"/>
    <s v="14-07-2021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38"/>
    <s v="16-04-2021"/>
    <s v="13-05-2021"/>
    <x v="1"/>
    <x v="1"/>
    <s v="13-06-2021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1"/>
    <s v="13-10-2021"/>
    <d v="2021-11-02T00:00:00"/>
    <x v="1"/>
    <x v="1"/>
    <d v="2021-11-03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3"/>
    <s v="16-05-2021"/>
    <s v="13-06-2021"/>
    <x v="1"/>
    <x v="1"/>
    <s v="13-07-2021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1"/>
    <s v="16-05-2021"/>
    <s v="14-06-2021"/>
    <x v="1"/>
    <x v="1"/>
    <s v="14-07-2021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1"/>
    <s v="16-05-2021"/>
    <d v="2021-10-03T00:00:00"/>
    <x v="1"/>
    <x v="1"/>
    <d v="2021-10-04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5"/>
    <s v="14-08-2021"/>
    <s v="14-08-2021"/>
    <x v="1"/>
    <x v="1"/>
    <s v="14-09-2021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6"/>
    <s v="16-05-2021"/>
    <d v="2021-11-08T00:00:00"/>
    <x v="1"/>
    <x v="1"/>
    <d v="2021-11-09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27"/>
    <s v="16-04-2021"/>
    <s v="13-02-2021"/>
    <x v="1"/>
    <x v="1"/>
    <s v="13-03-2021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3"/>
    <s v="13-05-2021"/>
    <s v="13-06-2021"/>
    <x v="1"/>
    <x v="1"/>
    <s v="13-07-2021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2"/>
    <s v="16-05-2021"/>
    <d v="2021-12-05T00:00:00"/>
    <x v="1"/>
    <x v="1"/>
    <d v="2021-12-06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s v="14-08-2021"/>
    <d v="2021-12-09T00:00:00"/>
    <x v="1"/>
    <x v="1"/>
    <d v="2021-12-10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3"/>
    <s v="16-05-2021"/>
    <s v="13-10-2021"/>
    <x v="0"/>
    <x v="0"/>
    <s v="13-11-2021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46"/>
    <s v="14-04-2021"/>
    <d v="2021-12-08T00:00:00"/>
    <x v="0"/>
    <x v="0"/>
    <d v="2021-12-09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47"/>
    <s v="16-05-2021"/>
    <d v="2021-11-05T00:00:00"/>
    <x v="0"/>
    <x v="0"/>
    <d v="2021-11-06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47"/>
    <s v="15-05-2021"/>
    <d v="2021-12-06T00:00:00"/>
    <x v="0"/>
    <x v="0"/>
    <d v="2021-12-07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0"/>
    <s v="16-05-2021"/>
    <s v="13-08-2021"/>
    <x v="0"/>
    <x v="0"/>
    <s v="13-09-2021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0"/>
    <s v="15-09-2021"/>
    <s v="15-04-2021"/>
    <x v="0"/>
    <x v="0"/>
    <s v="15-05-2021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1"/>
    <s v="16-05-2021"/>
    <s v="15-11-2021"/>
    <x v="0"/>
    <x v="0"/>
    <s v="15-12-2021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5"/>
    <s v="16-05-2021"/>
    <s v="14-07-2021"/>
    <x v="0"/>
    <x v="0"/>
    <s v="14-08-2021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9"/>
    <s v="15-12-2021"/>
    <s v="15-06-2021"/>
    <x v="0"/>
    <x v="0"/>
    <s v="15-07-2021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1"/>
    <s v="16-05-2021"/>
    <d v="2021-12-05T00:00:00"/>
    <x v="0"/>
    <x v="0"/>
    <d v="2021-12-06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3"/>
    <s v="13-10-2021"/>
    <s v="13-05-2021"/>
    <x v="0"/>
    <x v="0"/>
    <s v="13-06-2021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9"/>
    <s v="16-05-2021"/>
    <s v="14-01-2021"/>
    <x v="0"/>
    <x v="0"/>
    <s v="14-02-2021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0"/>
    <s v="16-05-2021"/>
    <s v="14-02-2021"/>
    <x v="0"/>
    <x v="0"/>
    <s v="14-03-2021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38"/>
    <s v="16-05-2021"/>
    <s v="13-01-2021"/>
    <x v="0"/>
    <x v="0"/>
    <s v="13-02-2021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0"/>
    <s v="16-05-2021"/>
    <s v="13-06-2021"/>
    <x v="0"/>
    <x v="0"/>
    <s v="13-07-2021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37"/>
    <s v="16-05-2021"/>
    <d v="2021-11-12T00:00:00"/>
    <x v="0"/>
    <x v="0"/>
    <d v="2022-11-0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39"/>
    <s v="14-12-2021"/>
    <s v="14-07-2021"/>
    <x v="0"/>
    <x v="0"/>
    <s v="14-08-2021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17"/>
    <s v="16-05-2021"/>
    <d v="2021-11-12T00:00:00"/>
    <x v="0"/>
    <x v="0"/>
    <d v="2022-11-0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s v="16-05-2021"/>
    <d v="2021-12-09T00:00:00"/>
    <x v="0"/>
    <x v="0"/>
    <d v="2021-12-10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8"/>
    <s v="16-05-2021"/>
    <s v="13-02-2021"/>
    <x v="0"/>
    <x v="0"/>
    <s v="13-03-2021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5"/>
    <s v="13-05-2021"/>
    <d v="2021-12-12T00:00:00"/>
    <x v="0"/>
    <x v="0"/>
    <d v="2022-12-01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47"/>
    <s v="16-05-2021"/>
    <d v="2021-12-10T00:00:00"/>
    <x v="0"/>
    <x v="0"/>
    <d v="2021-12-11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18"/>
    <s v="14-03-2021"/>
    <s v="13-11-2021"/>
    <x v="0"/>
    <x v="0"/>
    <s v="13-12-2021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m/>
    <x v="2"/>
    <x v="1"/>
    <x v="0"/>
    <s v="16-05-2021"/>
    <d v="2021-11-10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3"/>
    <s v="16-05-2021"/>
    <d v="2021-11-11T00:00:00"/>
    <x v="0"/>
    <x v="0"/>
    <d v="2021-11-12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5"/>
    <s v="16-05-2021"/>
    <d v="2021-12-10T00:00:00"/>
    <x v="0"/>
    <x v="0"/>
    <d v="2021-12-11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9"/>
    <s v="16-05-2021"/>
    <s v="14-08-2021"/>
    <x v="0"/>
    <x v="0"/>
    <s v="14-09-2021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37"/>
    <s v="16-05-2021"/>
    <d v="2021-11-09T00:00:00"/>
    <x v="0"/>
    <x v="0"/>
    <d v="2021-11-10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17"/>
    <s v="16-05-2021"/>
    <d v="2021-11-10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4"/>
    <s v="16-05-2021"/>
    <s v="15-07-2021"/>
    <x v="0"/>
    <x v="0"/>
    <s v="15-08-2021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1"/>
    <s v="13-09-2021"/>
    <s v="13-05-2021"/>
    <x v="0"/>
    <x v="0"/>
    <s v="13-06-2021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3"/>
    <s v="14-04-2021"/>
    <s v="13-11-2021"/>
    <x v="0"/>
    <x v="0"/>
    <s v="13-12-2021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18"/>
    <s v="16-05-2021"/>
    <s v="14-05-2021"/>
    <x v="0"/>
    <x v="0"/>
    <s v="14-06-2021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0"/>
    <s v="14-07-2021"/>
    <s v="14-02-2021"/>
    <x v="0"/>
    <x v="0"/>
    <s v="14-03-2021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3"/>
    <d v="2021-12-10T00:00:00"/>
    <d v="2021-12-05T00:00:00"/>
    <x v="0"/>
    <x v="0"/>
    <d v="2021-12-06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0"/>
    <s v="16-05-2021"/>
    <d v="2021-12-12T00:00:00"/>
    <x v="0"/>
    <x v="0"/>
    <d v="2022-12-01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18"/>
    <s v="14-09-2021"/>
    <s v="14-06-2021"/>
    <x v="0"/>
    <x v="0"/>
    <s v="14-07-2021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0"/>
    <s v="13-08-2021"/>
    <s v="13-04-2021"/>
    <x v="0"/>
    <x v="0"/>
    <s v="13-05-2021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3"/>
    <d v="2021-11-11T00:00:00"/>
    <d v="2021-11-06T00:00:00"/>
    <x v="0"/>
    <x v="0"/>
    <d v="2021-11-07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3"/>
    <s v="16-03-2021"/>
    <s v="15-08-2021"/>
    <x v="0"/>
    <x v="0"/>
    <s v="15-09-2021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1"/>
    <s v="16-04-2021"/>
    <s v="15-09-2021"/>
    <x v="0"/>
    <x v="0"/>
    <s v="15-10-2021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5"/>
    <s v="16-05-2021"/>
    <s v="13-11-2021"/>
    <x v="0"/>
    <x v="0"/>
    <s v="13-12-2021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17"/>
    <s v="14-02-2021"/>
    <s v="13-09-2021"/>
    <x v="0"/>
    <x v="0"/>
    <s v="13-10-2021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8"/>
    <s v="16-05-2021"/>
    <s v="13-05-2021"/>
    <x v="0"/>
    <x v="0"/>
    <s v="13-06-2021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18"/>
    <s v="16-04-2021"/>
    <s v="13-12-2021"/>
    <x v="0"/>
    <x v="0"/>
    <s v="13-01-2022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37"/>
    <s v="13-08-2021"/>
    <s v="13-04-2021"/>
    <x v="0"/>
    <x v="0"/>
    <s v="13-05-2021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4"/>
    <s v="15-09-2021"/>
    <d v="2021-12-11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0"/>
    <s v="15-05-2021"/>
    <s v="14-12-2021"/>
    <x v="0"/>
    <x v="0"/>
    <s v="14-01-2022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17"/>
    <s v="16-05-2021"/>
    <d v="2021-11-04T00:00:00"/>
    <x v="0"/>
    <x v="0"/>
    <d v="2021-11-05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18"/>
    <s v="16-05-2021"/>
    <d v="2021-12-05T00:00:00"/>
    <x v="0"/>
    <x v="0"/>
    <d v="2021-12-06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4"/>
    <s v="13-10-2021"/>
    <s v="13-05-2021"/>
    <x v="0"/>
    <x v="0"/>
    <s v="13-06-2021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5"/>
    <s v="16-05-2021"/>
    <d v="2021-12-03T00:00:00"/>
    <x v="0"/>
    <x v="0"/>
    <d v="2021-12-04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17"/>
    <s v="13-10-2021"/>
    <s v="13-05-2021"/>
    <x v="0"/>
    <x v="0"/>
    <s v="13-06-2021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s v="13-02-2021"/>
    <d v="2021-12-09T00:00:00"/>
    <x v="0"/>
    <x v="0"/>
    <d v="2021-12-10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17"/>
    <s v="13-06-2021"/>
    <s v="13-01-2021"/>
    <x v="0"/>
    <x v="0"/>
    <s v="13-02-2021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3"/>
    <s v="14-06-2021"/>
    <s v="14-02-2021"/>
    <x v="0"/>
    <x v="0"/>
    <s v="14-03-2021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5"/>
    <s v="14-10-2021"/>
    <s v="14-10-2021"/>
    <x v="0"/>
    <x v="0"/>
    <s v="14-11-2021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47"/>
    <s v="16-05-2021"/>
    <s v="14-05-2021"/>
    <x v="0"/>
    <x v="0"/>
    <s v="14-06-2021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3"/>
    <s v="16-05-2021"/>
    <d v="2021-12-03T00:00:00"/>
    <x v="0"/>
    <x v="0"/>
    <d v="2021-12-04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9"/>
    <s v="16-05-2021"/>
    <d v="2021-12-03T00:00:00"/>
    <x v="0"/>
    <x v="0"/>
    <d v="2021-12-04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18"/>
    <s v="14-08-2021"/>
    <s v="14-05-2021"/>
    <x v="0"/>
    <x v="0"/>
    <s v="14-06-2021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9"/>
    <s v="14-09-2021"/>
    <s v="14-05-2021"/>
    <x v="0"/>
    <x v="0"/>
    <s v="14-06-2021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3"/>
    <s v="13-03-2021"/>
    <d v="2021-12-10T00:00:00"/>
    <x v="0"/>
    <x v="0"/>
    <d v="2021-12-11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47"/>
    <d v="2021-12-11T00:00:00"/>
    <d v="2021-12-06T00:00:00"/>
    <x v="0"/>
    <x v="0"/>
    <d v="2021-12-07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8"/>
    <s v="16-05-2021"/>
    <d v="2021-12-09T00:00:00"/>
    <x v="0"/>
    <x v="0"/>
    <d v="2021-12-10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8"/>
    <d v="2021-12-12T00:00:00"/>
    <d v="2021-12-07T00:00:00"/>
    <x v="0"/>
    <x v="0"/>
    <d v="2021-12-08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4"/>
    <s v="16-05-2021"/>
    <s v="13-08-2021"/>
    <x v="0"/>
    <x v="0"/>
    <s v="13-09-2021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3"/>
    <s v="16-05-2021"/>
    <d v="2021-11-07T00:00:00"/>
    <x v="0"/>
    <x v="0"/>
    <d v="2021-11-08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m/>
    <x v="4"/>
    <x v="1"/>
    <x v="50"/>
    <s v="14-06-2021"/>
    <s v="14-03-2021"/>
    <x v="0"/>
    <x v="0"/>
    <s v="14-04-2021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1"/>
    <s v="13-05-2021"/>
    <d v="2021-12-12T00:00:00"/>
    <x v="0"/>
    <x v="0"/>
    <d v="2022-12-01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1"/>
    <s v="16-05-2021"/>
    <s v="13-04-2021"/>
    <x v="0"/>
    <x v="0"/>
    <s v="13-05-2021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3"/>
    <s v="14-12-2021"/>
    <s v="14-08-2021"/>
    <x v="0"/>
    <x v="0"/>
    <s v="14-09-2021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0"/>
    <s v="13-02-2021"/>
    <d v="2021-12-09T00:00:00"/>
    <x v="0"/>
    <x v="0"/>
    <d v="2021-12-10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4"/>
    <s v="16-05-2021"/>
    <d v="2021-12-07T00:00:00"/>
    <x v="0"/>
    <x v="0"/>
    <d v="2021-12-08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46"/>
    <d v="2021-12-05T00:00:00"/>
    <d v="2021-11-12T00:00:00"/>
    <x v="0"/>
    <x v="0"/>
    <d v="2022-11-0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5"/>
    <s v="14-03-2021"/>
    <s v="13-11-2021"/>
    <x v="0"/>
    <x v="0"/>
    <s v="13-12-2021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5"/>
    <s v="16-05-2021"/>
    <d v="2021-12-05T00:00:00"/>
    <x v="0"/>
    <x v="0"/>
    <d v="2021-12-06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5"/>
    <s v="14-09-2021"/>
    <s v="14-05-2021"/>
    <x v="0"/>
    <x v="0"/>
    <s v="14-06-2021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3"/>
    <s v="16-05-2021"/>
    <d v="2021-11-03T00:00:00"/>
    <x v="0"/>
    <x v="0"/>
    <d v="2021-11-04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39"/>
    <d v="2021-12-01T00:00:00"/>
    <d v="2021-11-08T00:00:00"/>
    <x v="0"/>
    <x v="0"/>
    <d v="2021-11-09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9"/>
    <s v="14-03-2021"/>
    <s v="14-01-2021"/>
    <x v="0"/>
    <x v="0"/>
    <s v="14-02-2021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8"/>
    <s v="16-05-2021"/>
    <s v="13-10-2021"/>
    <x v="0"/>
    <x v="0"/>
    <s v="13-11-2021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3"/>
    <s v="13-03-2021"/>
    <d v="2021-12-11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0"/>
    <s v="16-05-2021"/>
    <d v="2021-12-05T00:00:00"/>
    <x v="0"/>
    <x v="0"/>
    <d v="2021-12-06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38"/>
    <s v="16-05-2021"/>
    <d v="2021-12-04T00:00:00"/>
    <x v="0"/>
    <x v="0"/>
    <d v="2021-12-05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3"/>
    <s v="13-11-2021"/>
    <s v="13-07-2021"/>
    <x v="0"/>
    <x v="0"/>
    <s v="13-08-2021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38"/>
    <s v="16-05-2021"/>
    <d v="2021-11-09T00:00:00"/>
    <x v="0"/>
    <x v="0"/>
    <d v="2021-11-10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5"/>
    <s v="16-05-2021"/>
    <d v="2021-11-08T00:00:00"/>
    <x v="0"/>
    <x v="0"/>
    <d v="2021-11-09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3"/>
    <s v="16-05-2021"/>
    <d v="2021-11-11T00:00:00"/>
    <x v="0"/>
    <x v="0"/>
    <d v="2021-11-12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s v="16-05-2021"/>
    <s v="14-06-2021"/>
    <x v="0"/>
    <x v="0"/>
    <s v="14-07-2021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0"/>
    <s v="16-05-2021"/>
    <d v="2021-11-05T00:00:00"/>
    <x v="0"/>
    <x v="0"/>
    <d v="2021-11-06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0"/>
    <s v="15-10-2021"/>
    <d v="2021-12-05T00:00:00"/>
    <x v="0"/>
    <x v="0"/>
    <d v="2021-12-06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3"/>
    <s v="16-05-2021"/>
    <d v="2021-12-03T00:00:00"/>
    <x v="0"/>
    <x v="0"/>
    <d v="2021-12-04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0"/>
    <s v="16-05-2021"/>
    <s v="13-03-2021"/>
    <x v="0"/>
    <x v="0"/>
    <s v="13-04-2021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m/>
    <x v="1"/>
    <x v="1"/>
    <x v="39"/>
    <s v="13-08-2021"/>
    <s v="13-04-2021"/>
    <x v="0"/>
    <x v="0"/>
    <s v="13-05-2021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9"/>
    <s v="13-05-2021"/>
    <d v="2021-12-12T00:00:00"/>
    <x v="0"/>
    <x v="0"/>
    <d v="2022-12-01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46"/>
    <d v="2021-11-11T00:00:00"/>
    <d v="2021-11-07T00:00:00"/>
    <x v="0"/>
    <x v="0"/>
    <d v="2021-11-08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1"/>
    <s v="14-01-2021"/>
    <s v="13-09-2021"/>
    <x v="0"/>
    <x v="0"/>
    <s v="13-10-2021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9"/>
    <d v="2021-12-07T00:00:00"/>
    <d v="2021-12-02T00:00:00"/>
    <x v="0"/>
    <x v="0"/>
    <d v="2021-12-03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37"/>
    <s v="13-07-2021"/>
    <s v="13-05-2021"/>
    <x v="0"/>
    <x v="0"/>
    <s v="13-06-2021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1"/>
    <s v="15-05-2021"/>
    <s v="14-12-2021"/>
    <x v="0"/>
    <x v="0"/>
    <s v="14-01-2022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5"/>
    <s v="16-04-2021"/>
    <d v="2021-11-10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0"/>
    <s v="15-12-2021"/>
    <s v="15-05-2021"/>
    <x v="0"/>
    <x v="0"/>
    <s v="15-06-2021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46"/>
    <s v="13-03-2021"/>
    <d v="2021-12-10T00:00:00"/>
    <x v="0"/>
    <x v="0"/>
    <d v="2021-12-11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s v="16-05-2021"/>
    <d v="2021-11-05T00:00:00"/>
    <x v="0"/>
    <x v="0"/>
    <d v="2021-11-06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38"/>
    <s v="16-05-2021"/>
    <d v="2021-12-12T00:00:00"/>
    <x v="0"/>
    <x v="0"/>
    <d v="2022-12-01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1"/>
    <s v="16-04-2021"/>
    <s v="14-01-2021"/>
    <x v="0"/>
    <x v="0"/>
    <s v="14-02-2021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38"/>
    <s v="16-05-2021"/>
    <s v="13-09-2021"/>
    <x v="0"/>
    <x v="0"/>
    <s v="13-10-2021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0"/>
    <s v="16-05-2021"/>
    <d v="2021-12-02T00:00:00"/>
    <x v="0"/>
    <x v="0"/>
    <d v="2021-12-03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1"/>
    <d v="2021-12-04T00:00:00"/>
    <d v="2021-11-11T00:00:00"/>
    <x v="0"/>
    <x v="0"/>
    <d v="2021-11-12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37"/>
    <d v="2021-12-05T00:00:00"/>
    <d v="2021-12-01T00:00:00"/>
    <x v="0"/>
    <x v="0"/>
    <d v="2021-12-0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46"/>
    <s v="16-05-2021"/>
    <d v="2021-12-10T00:00:00"/>
    <x v="0"/>
    <x v="0"/>
    <d v="2021-12-11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37"/>
    <s v="16-04-2021"/>
    <d v="2021-11-12T00:00:00"/>
    <x v="0"/>
    <x v="0"/>
    <d v="2022-11-0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5"/>
    <d v="2021-12-01T00:00:00"/>
    <d v="2021-11-10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46"/>
    <s v="16-04-2021"/>
    <s v="13-08-2021"/>
    <x v="0"/>
    <x v="0"/>
    <s v="13-09-2021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0"/>
    <s v="16-04-2021"/>
    <d v="2021-12-06T00:00:00"/>
    <x v="0"/>
    <x v="0"/>
    <d v="2021-12-07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37"/>
    <s v="14-02-2021"/>
    <s v="13-12-2021"/>
    <x v="0"/>
    <x v="0"/>
    <s v="13-01-2022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8"/>
    <s v="16-05-2021"/>
    <s v="13-07-2021"/>
    <x v="0"/>
    <x v="0"/>
    <s v="13-08-2021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5"/>
    <s v="15-09-2021"/>
    <s v="15-04-2021"/>
    <x v="0"/>
    <x v="0"/>
    <s v="15-05-2021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39"/>
    <s v="14-07-2021"/>
    <s v="14-04-2021"/>
    <x v="0"/>
    <x v="0"/>
    <s v="14-05-2021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s v="16-05-2021"/>
    <d v="2021-12-12T00:00:00"/>
    <x v="0"/>
    <x v="0"/>
    <d v="2022-12-01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0"/>
    <s v="16-05-2021"/>
    <d v="2021-11-07T00:00:00"/>
    <x v="0"/>
    <x v="0"/>
    <d v="2021-11-08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0"/>
    <d v="2021-12-02T00:00:00"/>
    <d v="2021-11-09T00:00:00"/>
    <x v="0"/>
    <x v="0"/>
    <d v="2021-11-10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0"/>
    <s v="16-05-2021"/>
    <d v="2021-12-01T00:00:00"/>
    <x v="0"/>
    <x v="0"/>
    <d v="2021-12-0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46"/>
    <s v="15-12-2021"/>
    <s v="15-06-2021"/>
    <x v="0"/>
    <x v="0"/>
    <s v="15-07-2021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3"/>
    <s v="16-05-2021"/>
    <d v="2021-12-02T00:00:00"/>
    <x v="0"/>
    <x v="0"/>
    <d v="2021-12-03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18"/>
    <s v="16-05-2021"/>
    <d v="2021-12-11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0"/>
    <s v="16-04-2021"/>
    <s v="15-05-2021"/>
    <x v="0"/>
    <x v="0"/>
    <s v="15-06-2021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0"/>
    <s v="13-02-2021"/>
    <d v="2021-12-10T00:00:00"/>
    <x v="0"/>
    <x v="0"/>
    <d v="2021-12-11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37"/>
    <d v="2021-12-09T00:00:00"/>
    <d v="2021-12-04T00:00:00"/>
    <x v="0"/>
    <x v="0"/>
    <d v="2021-12-05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5"/>
    <s v="16-05-2021"/>
    <d v="2021-12-02T00:00:00"/>
    <x v="0"/>
    <x v="0"/>
    <d v="2021-12-03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47"/>
    <s v="16-05-2021"/>
    <d v="2021-11-05T00:00:00"/>
    <x v="0"/>
    <x v="0"/>
    <d v="2021-11-06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3"/>
    <s v="13-05-2021"/>
    <d v="2021-12-12T00:00:00"/>
    <x v="0"/>
    <x v="0"/>
    <d v="2022-12-01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4"/>
    <s v="13-02-2021"/>
    <d v="2021-12-07T00:00:00"/>
    <x v="0"/>
    <x v="0"/>
    <d v="2021-12-08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5"/>
    <s v="16-05-2021"/>
    <s v="13-05-2021"/>
    <x v="0"/>
    <x v="0"/>
    <s v="13-06-2021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39"/>
    <s v="16-05-2021"/>
    <s v="14-09-2021"/>
    <x v="0"/>
    <x v="0"/>
    <s v="14-10-2021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8"/>
    <s v="13-10-2021"/>
    <s v="13-07-2021"/>
    <x v="0"/>
    <x v="0"/>
    <s v="13-08-2021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0"/>
    <s v="16-05-2021"/>
    <d v="2021-12-12T00:00:00"/>
    <x v="0"/>
    <x v="0"/>
    <d v="2022-12-01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s v="14-09-2021"/>
    <s v="14-04-2021"/>
    <x v="0"/>
    <x v="0"/>
    <s v="14-05-2021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0"/>
    <d v="2021-12-12T00:00:00"/>
    <d v="2021-12-07T00:00:00"/>
    <x v="0"/>
    <x v="0"/>
    <d v="2021-12-08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3"/>
    <s v="15-12-2021"/>
    <s v="15-05-2021"/>
    <x v="0"/>
    <x v="0"/>
    <s v="15-06-2021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17"/>
    <s v="16-04-2021"/>
    <s v="14-06-2021"/>
    <x v="0"/>
    <x v="0"/>
    <s v="14-07-2021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m/>
    <x v="0"/>
    <x v="0"/>
    <x v="17"/>
    <s v="13-04-2021"/>
    <d v="2021-12-11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3"/>
    <s v="16-05-2021"/>
    <s v="13-01-2021"/>
    <x v="0"/>
    <x v="0"/>
    <s v="13-02-2021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47"/>
    <s v="16-05-2021"/>
    <s v="14-08-2021"/>
    <x v="0"/>
    <x v="0"/>
    <s v="14-09-2021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47"/>
    <s v="16-05-2021"/>
    <s v="13-01-2021"/>
    <x v="0"/>
    <x v="0"/>
    <s v="13-02-2021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0"/>
    <s v="16-05-2021"/>
    <s v="13-07-2021"/>
    <x v="0"/>
    <x v="0"/>
    <s v="13-08-2021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0"/>
    <s v="13-02-2021"/>
    <d v="2021-12-09T00:00:00"/>
    <x v="0"/>
    <x v="0"/>
    <d v="2021-12-10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17"/>
    <s v="16-05-2021"/>
    <s v="13-09-2021"/>
    <x v="0"/>
    <x v="0"/>
    <s v="13-10-2021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8"/>
    <s v="16-05-2021"/>
    <s v="16-02-2021"/>
    <x v="0"/>
    <x v="0"/>
    <s v="16-03-2021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0"/>
    <s v="13-12-2021"/>
    <s v="13-12-2021"/>
    <x v="0"/>
    <x v="0"/>
    <s v="13-01-2022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5"/>
    <s v="16-04-2021"/>
    <s v="14-08-2021"/>
    <x v="0"/>
    <x v="0"/>
    <s v="14-09-2021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38"/>
    <s v="13-10-2021"/>
    <s v="13-07-2021"/>
    <x v="0"/>
    <x v="0"/>
    <s v="13-08-2021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0"/>
    <s v="14-12-2021"/>
    <s v="14-12-2021"/>
    <x v="0"/>
    <x v="0"/>
    <s v="14-01-2022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4"/>
    <s v="15-12-2021"/>
    <d v="2021-11-09T00:00:00"/>
    <x v="0"/>
    <x v="0"/>
    <d v="2021-11-10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0"/>
    <s v="13-06-2021"/>
    <s v="13-02-2021"/>
    <x v="0"/>
    <x v="0"/>
    <s v="13-03-2021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3"/>
    <s v="16-05-2021"/>
    <d v="2021-11-02T00:00:00"/>
    <x v="0"/>
    <x v="0"/>
    <d v="2021-11-03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0"/>
    <s v="13-07-2021"/>
    <s v="13-03-2021"/>
    <x v="0"/>
    <x v="0"/>
    <s v="13-04-2021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0"/>
    <s v="15-11-2021"/>
    <d v="2021-12-07T00:00:00"/>
    <x v="0"/>
    <x v="0"/>
    <d v="2021-12-08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0"/>
    <s v="13-10-2021"/>
    <s v="13-06-2021"/>
    <x v="0"/>
    <x v="0"/>
    <s v="13-07-2021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5"/>
    <s v="16-01-2021"/>
    <s v="15-07-2021"/>
    <x v="0"/>
    <x v="0"/>
    <s v="15-08-2021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8"/>
    <s v="16-04-2021"/>
    <d v="2021-12-07T00:00:00"/>
    <x v="0"/>
    <x v="0"/>
    <d v="2021-12-08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5"/>
    <d v="2021-12-08T00:00:00"/>
    <d v="2021-12-04T00:00:00"/>
    <x v="0"/>
    <x v="0"/>
    <d v="2021-12-05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3"/>
    <d v="2021-11-08T00:00:00"/>
    <d v="2021-11-03T00:00:00"/>
    <x v="0"/>
    <x v="0"/>
    <d v="2021-11-04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46"/>
    <s v="16-05-2021"/>
    <d v="2021-11-03T00:00:00"/>
    <x v="0"/>
    <x v="0"/>
    <d v="2021-11-04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1"/>
    <s v="16-04-2021"/>
    <s v="13-01-2021"/>
    <x v="0"/>
    <x v="0"/>
    <s v="13-02-2021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8"/>
    <s v="14-03-2021"/>
    <s v="13-11-2021"/>
    <x v="0"/>
    <x v="0"/>
    <s v="13-12-2021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5"/>
    <s v="16-05-2021"/>
    <d v="2021-12-12T00:00:00"/>
    <x v="0"/>
    <x v="0"/>
    <d v="2022-12-01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3"/>
    <s v="14-08-2021"/>
    <s v="14-03-2021"/>
    <x v="0"/>
    <x v="0"/>
    <s v="14-04-2021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5"/>
    <s v="16-05-2021"/>
    <s v="14-02-2021"/>
    <x v="0"/>
    <x v="0"/>
    <s v="14-03-2021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46"/>
    <s v="14-06-2021"/>
    <s v="14-01-2021"/>
    <x v="0"/>
    <x v="0"/>
    <s v="14-02-2021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46"/>
    <d v="2021-12-02T00:00:00"/>
    <d v="2021-11-09T00:00:00"/>
    <x v="0"/>
    <x v="0"/>
    <d v="2021-11-10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1"/>
    <s v="14-02-2021"/>
    <s v="13-09-2021"/>
    <x v="0"/>
    <x v="0"/>
    <s v="13-10-2021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5"/>
    <d v="2021-12-08T00:00:00"/>
    <d v="2021-12-04T00:00:00"/>
    <x v="0"/>
    <x v="0"/>
    <d v="2021-12-05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8"/>
    <s v="16-05-2021"/>
    <s v="13-08-2021"/>
    <x v="0"/>
    <x v="0"/>
    <s v="13-09-2021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1"/>
    <s v="14-12-2021"/>
    <s v="14-11-2021"/>
    <x v="0"/>
    <x v="0"/>
    <s v="14-12-2021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1"/>
    <d v="2021-12-12T00:00:00"/>
    <d v="2021-12-07T00:00:00"/>
    <x v="0"/>
    <x v="0"/>
    <d v="2021-12-08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18"/>
    <s v="16-05-2021"/>
    <s v="16-03-2021"/>
    <x v="0"/>
    <x v="0"/>
    <s v="16-04-2021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9"/>
    <s v="13-02-2021"/>
    <d v="2021-12-08T00:00:00"/>
    <x v="0"/>
    <x v="0"/>
    <d v="2021-12-09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8"/>
    <d v="2021-12-05T00:00:00"/>
    <d v="2021-11-12T00:00:00"/>
    <x v="0"/>
    <x v="0"/>
    <d v="2022-11-0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9"/>
    <s v="13-03-2021"/>
    <d v="2021-12-10T00:00:00"/>
    <x v="0"/>
    <x v="0"/>
    <d v="2021-12-11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46"/>
    <s v="15-08-2021"/>
    <s v="15-03-2021"/>
    <x v="0"/>
    <x v="0"/>
    <s v="15-04-2021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38"/>
    <s v="13-03-2021"/>
    <d v="2021-12-10T00:00:00"/>
    <x v="0"/>
    <x v="0"/>
    <d v="2021-12-11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0"/>
    <s v="16-05-2021"/>
    <d v="2021-11-01T00:00:00"/>
    <x v="0"/>
    <x v="0"/>
    <d v="2021-11-02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5"/>
    <d v="2021-12-12T00:00:00"/>
    <d v="2021-12-07T00:00:00"/>
    <x v="0"/>
    <x v="0"/>
    <d v="2021-12-08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46"/>
    <s v="14-06-2021"/>
    <s v="14-03-2021"/>
    <x v="0"/>
    <x v="0"/>
    <s v="14-04-2021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0"/>
    <s v="14-05-2021"/>
    <s v="13-12-2021"/>
    <x v="0"/>
    <x v="0"/>
    <s v="13-01-2022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39"/>
    <s v="14-02-2021"/>
    <s v="13-09-2021"/>
    <x v="0"/>
    <x v="0"/>
    <s v="13-10-2021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1"/>
    <s v="13-12-2021"/>
    <s v="13-07-2021"/>
    <x v="0"/>
    <x v="0"/>
    <s v="13-08-2021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38"/>
    <s v="14-02-2021"/>
    <s v="13-09-2021"/>
    <x v="0"/>
    <x v="0"/>
    <s v="13-10-2021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3"/>
    <s v="13-10-2021"/>
    <s v="13-06-2021"/>
    <x v="0"/>
    <x v="0"/>
    <s v="13-07-2021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17"/>
    <s v="13-07-2021"/>
    <s v="13-03-2021"/>
    <x v="0"/>
    <x v="0"/>
    <s v="13-04-2021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39"/>
    <s v="14-06-2021"/>
    <s v="13-03-2021"/>
    <x v="0"/>
    <x v="0"/>
    <s v="13-04-2021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3"/>
    <s v="16-05-2021"/>
    <s v="13-05-2021"/>
    <x v="0"/>
    <x v="0"/>
    <s v="13-06-2021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47"/>
    <d v="2021-12-03T00:00:00"/>
    <d v="2021-12-01T00:00:00"/>
    <x v="0"/>
    <x v="0"/>
    <d v="2021-12-0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47"/>
    <s v="16-05-2021"/>
    <s v="13-12-2021"/>
    <x v="0"/>
    <x v="0"/>
    <s v="13-01-2022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18"/>
    <d v="2021-12-08T00:00:00"/>
    <d v="2021-12-04T00:00:00"/>
    <x v="0"/>
    <x v="0"/>
    <d v="2021-12-05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5"/>
    <s v="16-05-2021"/>
    <s v="14-05-2021"/>
    <x v="0"/>
    <x v="0"/>
    <s v="14-06-2021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9"/>
    <s v="15-02-2021"/>
    <s v="14-09-2021"/>
    <x v="0"/>
    <x v="0"/>
    <s v="14-10-2021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m/>
    <x v="5"/>
    <x v="0"/>
    <x v="4"/>
    <d v="2021-12-03T00:00:00"/>
    <d v="2021-11-10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46"/>
    <s v="16-05-2021"/>
    <d v="2021-12-05T00:00:00"/>
    <x v="0"/>
    <x v="0"/>
    <d v="2021-12-06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0"/>
    <s v="16-05-2021"/>
    <s v="13-02-2021"/>
    <x v="0"/>
    <x v="0"/>
    <s v="13-03-2021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8"/>
    <s v="16-05-2021"/>
    <s v="13-06-2021"/>
    <x v="0"/>
    <x v="0"/>
    <s v="13-07-2021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4"/>
    <s v="16-05-2021"/>
    <d v="2021-12-05T00:00:00"/>
    <x v="0"/>
    <x v="0"/>
    <d v="2021-12-06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0"/>
    <d v="2021-12-02T00:00:00"/>
    <d v="2021-11-10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47"/>
    <s v="16-05-2021"/>
    <d v="2021-10-09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3"/>
    <s v="16-05-2021"/>
    <d v="2021-12-12T00:00:00"/>
    <x v="0"/>
    <x v="0"/>
    <d v="2022-12-01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47"/>
    <s v="16-05-2021"/>
    <d v="2021-12-05T00:00:00"/>
    <x v="0"/>
    <x v="0"/>
    <d v="2021-12-06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0"/>
    <s v="16-05-2021"/>
    <d v="2021-12-10T00:00:00"/>
    <x v="0"/>
    <x v="0"/>
    <d v="2021-12-11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1"/>
    <s v="16-04-2021"/>
    <s v="14-05-2021"/>
    <x v="0"/>
    <x v="0"/>
    <s v="14-06-2021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1"/>
    <s v="16-05-2021"/>
    <d v="2021-12-02T00:00:00"/>
    <x v="0"/>
    <x v="0"/>
    <d v="2021-12-03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17"/>
    <s v="16-05-2021"/>
    <d v="2021-12-12T00:00:00"/>
    <x v="0"/>
    <x v="0"/>
    <d v="2022-12-01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17"/>
    <s v="16-05-2021"/>
    <s v="15-07-2021"/>
    <x v="0"/>
    <x v="0"/>
    <s v="15-08-2021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4"/>
    <s v="16-05-2021"/>
    <s v="15-07-2021"/>
    <x v="0"/>
    <x v="0"/>
    <s v="15-08-2021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8"/>
    <s v="16-04-2021"/>
    <s v="15-12-2021"/>
    <x v="0"/>
    <x v="0"/>
    <s v="15-01-2022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3"/>
    <s v="16-05-2021"/>
    <d v="2021-12-07T00:00:00"/>
    <x v="0"/>
    <x v="0"/>
    <d v="2021-12-08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s v="16-04-2021"/>
    <d v="2021-11-12T00:00:00"/>
    <x v="0"/>
    <x v="0"/>
    <d v="2022-11-0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39"/>
    <s v="16-05-2021"/>
    <d v="2021-11-01T00:00:00"/>
    <x v="0"/>
    <x v="0"/>
    <d v="2021-11-02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17"/>
    <s v="16-05-2021"/>
    <s v="13-09-2021"/>
    <x v="0"/>
    <x v="0"/>
    <s v="13-10-2021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s v="16-05-2021"/>
    <d v="2021-12-05T00:00:00"/>
    <x v="0"/>
    <x v="0"/>
    <d v="2021-12-06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5"/>
    <s v="16-05-2021"/>
    <s v="15-07-2021"/>
    <x v="1"/>
    <x v="1"/>
    <s v="15-08-2021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46"/>
    <s v="15-11-2021"/>
    <s v="15-11-2021"/>
    <x v="1"/>
    <x v="1"/>
    <s v="15-12-2021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8"/>
    <s v="16-02-2021"/>
    <s v="16-01-2021"/>
    <x v="1"/>
    <x v="1"/>
    <s v="16-02-2021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0"/>
    <s v="16-05-2021"/>
    <s v="13-08-2021"/>
    <x v="1"/>
    <x v="1"/>
    <s v="13-09-2021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8"/>
    <s v="16-04-2021"/>
    <s v="15-11-2021"/>
    <x v="1"/>
    <x v="1"/>
    <s v="15-12-2021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1"/>
    <s v="16-05-2021"/>
    <s v="16-05-2021"/>
    <x v="1"/>
    <x v="1"/>
    <s v="16-06-2021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3"/>
    <s v="15-11-2021"/>
    <s v="15-03-2021"/>
    <x v="1"/>
    <x v="1"/>
    <s v="15-04-2021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9"/>
    <s v="16-05-2021"/>
    <s v="16-02-2021"/>
    <x v="1"/>
    <x v="1"/>
    <s v="16-03-2021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46"/>
    <s v="13-09-2021"/>
    <s v="13-09-2021"/>
    <x v="1"/>
    <x v="1"/>
    <s v="13-10-2021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3"/>
    <s v="13-10-2021"/>
    <s v="13-10-2021"/>
    <x v="1"/>
    <x v="1"/>
    <s v="13-11-2021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18"/>
    <s v="16-04-2021"/>
    <s v="16-04-2021"/>
    <x v="1"/>
    <x v="1"/>
    <s v="16-05-2021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8"/>
    <s v="16-05-2021"/>
    <s v="16-04-2021"/>
    <x v="1"/>
    <x v="1"/>
    <s v="16-05-2021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46"/>
    <s v="16-05-2021"/>
    <s v="15-11-2021"/>
    <x v="1"/>
    <x v="1"/>
    <s v="15-12-2021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3"/>
    <s v="16-05-2021"/>
    <s v="13-04-2021"/>
    <x v="1"/>
    <x v="1"/>
    <s v="13-05-2021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0"/>
    <s v="16-05-2021"/>
    <d v="2021-11-12T00:00:00"/>
    <x v="1"/>
    <x v="1"/>
    <d v="2022-11-0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47"/>
    <s v="15-01-2021"/>
    <s v="14-12-2021"/>
    <x v="1"/>
    <x v="1"/>
    <s v="14-01-2022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38"/>
    <s v="16-05-2021"/>
    <s v="15-05-2021"/>
    <x v="1"/>
    <x v="1"/>
    <s v="15-06-2021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3"/>
    <s v="15-08-2021"/>
    <s v="15-06-2021"/>
    <x v="1"/>
    <x v="1"/>
    <s v="15-07-2021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18"/>
    <s v="15-03-2021"/>
    <s v="15-03-2021"/>
    <x v="1"/>
    <x v="1"/>
    <s v="15-04-2021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9"/>
    <s v="16-03-2021"/>
    <s v="13-01-2021"/>
    <x v="1"/>
    <x v="1"/>
    <s v="13-02-2021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18"/>
    <s v="16-03-2021"/>
    <d v="2021-12-10T00:00:00"/>
    <x v="1"/>
    <x v="1"/>
    <d v="2021-12-11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0"/>
    <s v="16-05-2021"/>
    <s v="15-06-2021"/>
    <x v="1"/>
    <x v="1"/>
    <s v="15-07-2021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5"/>
    <s v="15-12-2021"/>
    <s v="15-12-2021"/>
    <x v="1"/>
    <x v="1"/>
    <s v="15-01-2022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5"/>
    <s v="15-12-2021"/>
    <s v="15-11-2021"/>
    <x v="1"/>
    <x v="1"/>
    <s v="15-12-2021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5"/>
    <d v="2021-11-08T00:00:00"/>
    <d v="2021-11-08T00:00:00"/>
    <x v="1"/>
    <x v="1"/>
    <d v="2021-11-09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47"/>
    <s v="15-12-2021"/>
    <s v="14-04-2021"/>
    <x v="1"/>
    <x v="1"/>
    <s v="14-05-2021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3"/>
    <s v="15-02-2021"/>
    <s v="15-02-2021"/>
    <x v="1"/>
    <x v="1"/>
    <s v="15-03-2021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3"/>
    <s v="15-05-2021"/>
    <s v="15-06-2021"/>
    <x v="1"/>
    <x v="1"/>
    <s v="15-07-2021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5"/>
    <s v="14-02-2021"/>
    <s v="14-02-2021"/>
    <x v="1"/>
    <x v="1"/>
    <s v="14-03-2021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3"/>
    <s v="15-04-2021"/>
    <s v="15-04-2021"/>
    <x v="1"/>
    <x v="1"/>
    <s v="15-05-2021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5"/>
    <s v="15-11-2021"/>
    <s v="15-11-2021"/>
    <x v="1"/>
    <x v="1"/>
    <s v="15-12-2021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3"/>
    <s v="15-05-2021"/>
    <s v="15-06-2021"/>
    <x v="1"/>
    <x v="1"/>
    <s v="15-07-2021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47"/>
    <s v="15-05-2021"/>
    <s v="15-06-2021"/>
    <x v="1"/>
    <x v="1"/>
    <s v="15-07-2021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8"/>
    <s v="16-05-2021"/>
    <s v="16-04-2021"/>
    <x v="1"/>
    <x v="1"/>
    <s v="16-05-2021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s v="16-05-2021"/>
    <s v="16-03-2021"/>
    <x v="1"/>
    <x v="1"/>
    <s v="16-04-2021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39"/>
    <s v="15-08-2021"/>
    <s v="15-08-2021"/>
    <x v="1"/>
    <x v="1"/>
    <s v="15-09-2021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5"/>
    <s v="16-05-2021"/>
    <s v="14-10-2021"/>
    <x v="1"/>
    <x v="1"/>
    <s v="14-11-2021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8"/>
    <s v="16-05-2021"/>
    <d v="2021-12-07T00:00:00"/>
    <x v="1"/>
    <x v="1"/>
    <d v="2021-12-08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38"/>
    <s v="16-04-2021"/>
    <s v="16-04-2021"/>
    <x v="1"/>
    <x v="1"/>
    <s v="16-05-2021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3"/>
    <s v="15-08-2021"/>
    <s v="15-08-2021"/>
    <x v="1"/>
    <x v="1"/>
    <s v="15-09-2021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17"/>
    <s v="16-04-2021"/>
    <s v="13-09-2021"/>
    <x v="1"/>
    <x v="1"/>
    <s v="13-10-2021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18"/>
    <s v="16-05-2021"/>
    <d v="2021-12-04T00:00:00"/>
    <x v="1"/>
    <x v="1"/>
    <d v="2021-12-05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3"/>
    <s v="15-08-2021"/>
    <s v="15-06-2021"/>
    <x v="1"/>
    <x v="1"/>
    <s v="15-07-2021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s v="16-05-2021"/>
    <s v="16-03-2021"/>
    <x v="1"/>
    <x v="1"/>
    <s v="16-04-2021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s v="15-09-2021"/>
    <s v="14-08-2021"/>
    <x v="1"/>
    <x v="1"/>
    <s v="14-09-2021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1"/>
    <d v="2021-12-08T00:00:00"/>
    <d v="2021-12-08T00:00:00"/>
    <x v="1"/>
    <x v="1"/>
    <d v="2021-12-09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s v="16-01-2021"/>
    <s v="16-01-2021"/>
    <x v="1"/>
    <x v="1"/>
    <s v="16-02-2021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8"/>
    <s v="15-01-2021"/>
    <d v="2021-12-08T00:00:00"/>
    <x v="1"/>
    <x v="1"/>
    <d v="2021-12-09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3"/>
    <s v="15-03-2021"/>
    <s v="15-02-2021"/>
    <x v="1"/>
    <x v="1"/>
    <s v="15-03-2021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5"/>
    <s v="15-08-2021"/>
    <s v="14-03-2021"/>
    <x v="1"/>
    <x v="1"/>
    <s v="14-04-2021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0"/>
    <s v="14-10-2021"/>
    <s v="14-10-2021"/>
    <x v="1"/>
    <x v="1"/>
    <s v="14-11-2021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9"/>
    <s v="16-03-2021"/>
    <s v="15-03-2021"/>
    <x v="1"/>
    <x v="1"/>
    <s v="15-04-2021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s v="16-03-2021"/>
    <s v="16-03-2021"/>
    <x v="1"/>
    <x v="1"/>
    <s v="16-04-2021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0"/>
    <s v="13-11-2021"/>
    <s v="13-12-2021"/>
    <x v="1"/>
    <x v="1"/>
    <s v="13-01-2022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0"/>
    <s v="15-08-2021"/>
    <s v="15-03-2021"/>
    <x v="1"/>
    <x v="1"/>
    <s v="15-04-2021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s v="16-03-2021"/>
    <s v="16-03-2021"/>
    <x v="1"/>
    <x v="1"/>
    <s v="16-04-2021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37"/>
    <s v="16-04-2021"/>
    <s v="15-08-2021"/>
    <x v="1"/>
    <x v="1"/>
    <s v="15-09-2021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0"/>
    <s v="15-09-2021"/>
    <s v="15-09-2021"/>
    <x v="1"/>
    <x v="1"/>
    <s v="15-10-2021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5"/>
    <s v="13-05-2021"/>
    <s v="13-05-2021"/>
    <x v="1"/>
    <x v="1"/>
    <s v="13-06-2021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38"/>
    <s v="13-05-2021"/>
    <s v="13-05-2021"/>
    <x v="1"/>
    <x v="1"/>
    <s v="13-06-2021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5"/>
    <d v="2021-11-02T00:00:00"/>
    <d v="2021-11-02T00:00:00"/>
    <x v="1"/>
    <x v="1"/>
    <d v="2021-11-03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1"/>
    <s v="15-09-2021"/>
    <s v="15-06-2021"/>
    <x v="1"/>
    <x v="1"/>
    <s v="15-07-2021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37"/>
    <s v="16-04-2021"/>
    <d v="2021-12-09T00:00:00"/>
    <x v="1"/>
    <x v="1"/>
    <d v="2021-12-10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1"/>
    <s v="14-12-2021"/>
    <s v="14-11-2021"/>
    <x v="1"/>
    <x v="1"/>
    <s v="14-12-2021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39"/>
    <s v="15-02-2021"/>
    <s v="15-01-2021"/>
    <x v="1"/>
    <x v="1"/>
    <s v="15-02-2021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1"/>
    <s v="16-05-2021"/>
    <s v="16-05-2021"/>
    <x v="1"/>
    <x v="1"/>
    <s v="16-06-2021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9"/>
    <s v="13-03-2021"/>
    <s v="13-02-2021"/>
    <x v="1"/>
    <x v="1"/>
    <s v="13-03-2021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38"/>
    <s v="16-05-2021"/>
    <s v="13-02-2021"/>
    <x v="1"/>
    <x v="1"/>
    <s v="13-03-2021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8"/>
    <d v="2021-12-03T00:00:00"/>
    <d v="2021-12-03T00:00:00"/>
    <x v="1"/>
    <x v="1"/>
    <d v="2021-12-04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5"/>
    <s v="15-11-2021"/>
    <s v="15-12-2021"/>
    <x v="1"/>
    <x v="1"/>
    <s v="15-01-2022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39"/>
    <s v="14-12-2021"/>
    <s v="14-12-2021"/>
    <x v="1"/>
    <x v="1"/>
    <s v="14-01-2022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4"/>
    <s v="16-04-2021"/>
    <s v="13-04-2021"/>
    <x v="1"/>
    <x v="1"/>
    <s v="13-05-2021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46"/>
    <s v="16-05-2021"/>
    <s v="14-08-2021"/>
    <x v="1"/>
    <x v="1"/>
    <s v="14-09-2021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5"/>
    <s v="15-04-2021"/>
    <d v="2021-12-06T00:00:00"/>
    <x v="1"/>
    <x v="1"/>
    <d v="2021-12-07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1"/>
    <s v="16-05-2021"/>
    <s v="16-05-2021"/>
    <x v="1"/>
    <x v="1"/>
    <s v="16-06-2021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17"/>
    <s v="16-02-2021"/>
    <s v="16-02-2021"/>
    <x v="1"/>
    <x v="1"/>
    <s v="16-03-2021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17"/>
    <s v="16-02-2021"/>
    <s v="16-02-2021"/>
    <x v="1"/>
    <x v="1"/>
    <s v="16-03-2021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18"/>
    <s v="15-08-2021"/>
    <d v="2021-12-09T00:00:00"/>
    <x v="1"/>
    <x v="1"/>
    <d v="2021-12-10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39"/>
    <s v="15-07-2021"/>
    <s v="15-07-2021"/>
    <x v="1"/>
    <x v="1"/>
    <s v="15-08-2021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38"/>
    <s v="13-03-2021"/>
    <s v="13-03-2021"/>
    <x v="1"/>
    <x v="1"/>
    <s v="13-04-2021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5"/>
    <s v="15-12-2021"/>
    <s v="15-11-2021"/>
    <x v="1"/>
    <x v="1"/>
    <s v="15-12-2021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8"/>
    <s v="16-04-2021"/>
    <s v="15-10-2021"/>
    <x v="1"/>
    <x v="1"/>
    <s v="15-11-2021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18"/>
    <s v="16-05-2021"/>
    <d v="2021-12-03T00:00:00"/>
    <x v="1"/>
    <x v="1"/>
    <d v="2021-12-04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9"/>
    <s v="16-05-2021"/>
    <s v="16-03-2021"/>
    <x v="1"/>
    <x v="1"/>
    <s v="16-04-2021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8"/>
    <s v="15-04-2021"/>
    <s v="15-04-2021"/>
    <x v="1"/>
    <x v="1"/>
    <s v="15-05-2021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38"/>
    <s v="15-04-2021"/>
    <s v="15-03-2021"/>
    <x v="1"/>
    <x v="1"/>
    <s v="15-04-2021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1"/>
    <s v="16-04-2021"/>
    <s v="14-07-2021"/>
    <x v="1"/>
    <x v="1"/>
    <s v="14-08-2021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1"/>
    <s v="16-01-2021"/>
    <s v="14-01-2021"/>
    <x v="1"/>
    <x v="1"/>
    <s v="14-02-2021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5"/>
    <s v="15-07-2021"/>
    <s v="13-07-2021"/>
    <x v="1"/>
    <x v="1"/>
    <s v="13-08-2021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37"/>
    <s v="15-12-2021"/>
    <s v="16-01-2021"/>
    <x v="1"/>
    <x v="1"/>
    <s v="16-02-2021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s v="16-04-2021"/>
    <s v="15-05-2021"/>
    <x v="1"/>
    <x v="1"/>
    <s v="15-06-2021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0"/>
    <s v="16-04-2021"/>
    <s v="16-04-2021"/>
    <x v="1"/>
    <x v="1"/>
    <s v="16-05-2021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18"/>
    <s v="16-05-2021"/>
    <s v="13-07-2021"/>
    <x v="1"/>
    <x v="1"/>
    <s v="13-08-2021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3"/>
    <s v="13-04-2021"/>
    <s v="13-04-2021"/>
    <x v="1"/>
    <x v="1"/>
    <s v="13-05-2021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46"/>
    <s v="14-11-2021"/>
    <s v="14-11-2021"/>
    <x v="1"/>
    <x v="1"/>
    <s v="14-12-2021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5"/>
    <s v="15-11-2021"/>
    <s v="15-11-2021"/>
    <x v="1"/>
    <x v="1"/>
    <s v="15-12-2021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38"/>
    <d v="2021-11-08T00:00:00"/>
    <d v="2021-11-07T00:00:00"/>
    <x v="1"/>
    <x v="1"/>
    <d v="2021-11-08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0"/>
    <s v="14-04-2021"/>
    <s v="14-04-2021"/>
    <x v="1"/>
    <x v="1"/>
    <s v="14-05-2021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1"/>
    <s v="16-01-2021"/>
    <s v="15-09-2021"/>
    <x v="1"/>
    <x v="1"/>
    <s v="15-10-2021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3"/>
    <s v="16-05-2021"/>
    <s v="13-09-2021"/>
    <x v="1"/>
    <x v="1"/>
    <s v="13-10-2021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37"/>
    <s v="16-01-2021"/>
    <d v="2021-12-08T00:00:00"/>
    <x v="1"/>
    <x v="1"/>
    <d v="2021-12-09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47"/>
    <s v="16-05-2021"/>
    <s v="15-07-2021"/>
    <x v="1"/>
    <x v="1"/>
    <s v="15-08-2021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0"/>
    <s v="16-03-2021"/>
    <s v="16-02-2021"/>
    <x v="1"/>
    <x v="1"/>
    <s v="16-03-2021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37"/>
    <s v="15-04-2021"/>
    <s v="13-01-2021"/>
    <x v="1"/>
    <x v="1"/>
    <s v="13-02-2021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17"/>
    <s v="16-04-2021"/>
    <s v="16-01-2021"/>
    <x v="1"/>
    <x v="1"/>
    <s v="16-02-2021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17"/>
    <s v="16-01-2021"/>
    <s v="16-01-2021"/>
    <x v="1"/>
    <x v="1"/>
    <s v="16-02-2021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17"/>
    <s v="16-03-2021"/>
    <s v="15-07-2021"/>
    <x v="1"/>
    <x v="1"/>
    <s v="15-08-2021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9"/>
    <s v="14-02-2021"/>
    <s v="13-01-2021"/>
    <x v="1"/>
    <x v="1"/>
    <s v="13-02-2021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38"/>
    <s v="16-05-2021"/>
    <s v="16-04-2021"/>
    <x v="1"/>
    <x v="1"/>
    <s v="16-05-2021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37"/>
    <s v="15-04-2021"/>
    <s v="13-05-2021"/>
    <x v="1"/>
    <x v="1"/>
    <s v="13-06-2021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3"/>
    <s v="16-05-2021"/>
    <s v="15-06-2021"/>
    <x v="1"/>
    <x v="1"/>
    <s v="15-07-2021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3"/>
    <s v="15-01-2021"/>
    <s v="15-01-2021"/>
    <x v="1"/>
    <x v="1"/>
    <s v="15-02-2021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1"/>
    <s v="13-05-2021"/>
    <s v="13-05-2021"/>
    <x v="1"/>
    <x v="1"/>
    <s v="13-06-2021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5"/>
    <s v="16-04-2021"/>
    <s v="16-04-2021"/>
    <x v="1"/>
    <x v="1"/>
    <s v="16-05-2021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37"/>
    <s v="16-05-2021"/>
    <s v="14-02-2021"/>
    <x v="1"/>
    <x v="1"/>
    <s v="14-03-2021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9"/>
    <d v="2021-11-09T00:00:00"/>
    <d v="2021-11-09T00:00:00"/>
    <x v="1"/>
    <x v="1"/>
    <d v="2021-11-10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47"/>
    <d v="2021-11-12T00:00:00"/>
    <d v="2021-11-12T00:00:00"/>
    <x v="1"/>
    <x v="1"/>
    <d v="2022-11-0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4"/>
    <s v="13-02-2021"/>
    <s v="13-01-2021"/>
    <x v="1"/>
    <x v="1"/>
    <s v="13-02-2021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9"/>
    <s v="14-04-2021"/>
    <s v="14-04-2021"/>
    <x v="1"/>
    <x v="1"/>
    <s v="14-05-2021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4"/>
    <s v="16-05-2021"/>
    <s v="15-05-2021"/>
    <x v="1"/>
    <x v="1"/>
    <s v="15-06-2021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47"/>
    <s v="16-03-2021"/>
    <s v="15-07-2021"/>
    <x v="1"/>
    <x v="1"/>
    <s v="15-08-2021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4"/>
    <s v="16-05-2021"/>
    <d v="2021-12-06T00:00:00"/>
    <x v="1"/>
    <x v="1"/>
    <d v="2021-12-07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3"/>
    <s v="13-02-2021"/>
    <s v="13-02-2021"/>
    <x v="1"/>
    <x v="1"/>
    <s v="13-03-2021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0"/>
    <s v="14-04-2021"/>
    <s v="14-04-2021"/>
    <x v="1"/>
    <x v="1"/>
    <s v="14-05-2021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38"/>
    <s v="16-03-2021"/>
    <s v="16-04-2021"/>
    <x v="1"/>
    <x v="1"/>
    <s v="16-05-2021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s v="16-04-2021"/>
    <d v="2021-12-07T00:00:00"/>
    <x v="1"/>
    <x v="1"/>
    <d v="2021-12-08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4"/>
    <s v="14-04-2021"/>
    <s v="14-04-2021"/>
    <x v="1"/>
    <x v="1"/>
    <s v="14-05-2021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5"/>
    <s v="15-05-2021"/>
    <s v="14-09-2021"/>
    <x v="1"/>
    <x v="1"/>
    <s v="14-10-2021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39"/>
    <s v="16-03-2021"/>
    <s v="14-08-2021"/>
    <x v="1"/>
    <x v="1"/>
    <s v="14-09-2021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5"/>
    <s v="15-01-2021"/>
    <s v="14-09-2021"/>
    <x v="1"/>
    <x v="1"/>
    <s v="14-10-2021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0"/>
    <s v="15-01-2021"/>
    <s v="15-01-2021"/>
    <x v="1"/>
    <x v="1"/>
    <s v="15-02-2021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47"/>
    <s v="14-08-2021"/>
    <s v="14-08-2021"/>
    <x v="1"/>
    <x v="1"/>
    <s v="14-09-2021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37"/>
    <s v="16-01-2021"/>
    <s v="16-01-2021"/>
    <x v="1"/>
    <x v="1"/>
    <s v="16-02-2021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0"/>
    <s v="13-11-2021"/>
    <s v="13-11-2021"/>
    <x v="1"/>
    <x v="1"/>
    <s v="13-12-2021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3"/>
    <s v="16-05-2021"/>
    <s v="14-07-2021"/>
    <x v="1"/>
    <x v="1"/>
    <s v="14-08-2021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5"/>
    <s v="16-02-2021"/>
    <s v="15-06-2021"/>
    <x v="1"/>
    <x v="1"/>
    <s v="15-07-2021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8"/>
    <d v="2021-12-03T00:00:00"/>
    <d v="2021-11-12T00:00:00"/>
    <x v="1"/>
    <x v="1"/>
    <d v="2022-11-0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17"/>
    <s v="16-05-2021"/>
    <s v="15-12-2021"/>
    <x v="1"/>
    <x v="1"/>
    <s v="15-01-2022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47"/>
    <s v="13-06-2021"/>
    <s v="13-06-2021"/>
    <x v="1"/>
    <x v="1"/>
    <s v="13-07-2021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0"/>
    <s v="14-06-2021"/>
    <s v="14-06-2021"/>
    <x v="1"/>
    <x v="1"/>
    <s v="14-07-2021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18"/>
    <s v="15-07-2021"/>
    <s v="15-07-2021"/>
    <x v="1"/>
    <x v="1"/>
    <s v="15-08-2021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39"/>
    <s v="13-08-2021"/>
    <s v="13-07-2021"/>
    <x v="1"/>
    <x v="1"/>
    <s v="13-08-2021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5"/>
    <d v="2021-12-05T00:00:00"/>
    <d v="2021-12-04T00:00:00"/>
    <x v="1"/>
    <x v="1"/>
    <d v="2021-12-05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37"/>
    <s v="16-01-2021"/>
    <s v="16-01-2021"/>
    <x v="1"/>
    <x v="1"/>
    <s v="16-02-2021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46"/>
    <s v="15-08-2021"/>
    <s v="15-10-2021"/>
    <x v="1"/>
    <x v="1"/>
    <s v="15-11-2021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18"/>
    <s v="15-06-2021"/>
    <s v="15-05-2021"/>
    <x v="1"/>
    <x v="1"/>
    <s v="15-06-2021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8"/>
    <s v="14-05-2021"/>
    <s v="14-05-2021"/>
    <x v="1"/>
    <x v="1"/>
    <s v="14-06-2021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3"/>
    <s v="16-05-2021"/>
    <s v="13-06-2021"/>
    <x v="1"/>
    <x v="1"/>
    <s v="13-07-2021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39"/>
    <d v="2021-11-06T00:00:00"/>
    <d v="2021-11-06T00:00:00"/>
    <x v="1"/>
    <x v="1"/>
    <d v="2021-11-07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39"/>
    <s v="16-03-2021"/>
    <d v="2021-11-06T00:00:00"/>
    <x v="1"/>
    <x v="1"/>
    <d v="2021-11-07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5"/>
    <s v="13-10-2021"/>
    <s v="13-05-2021"/>
    <x v="1"/>
    <x v="1"/>
    <s v="13-06-2021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38"/>
    <s v="15-03-2021"/>
    <s v="15-03-2021"/>
    <x v="1"/>
    <x v="1"/>
    <s v="15-04-2021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47"/>
    <s v="16-05-2021"/>
    <s v="13-04-2021"/>
    <x v="1"/>
    <x v="1"/>
    <s v="13-05-2021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0"/>
    <s v="15-09-2021"/>
    <s v="15-09-2021"/>
    <x v="1"/>
    <x v="1"/>
    <s v="15-10-2021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0"/>
    <d v="2021-12-09T00:00:00"/>
    <d v="2021-12-09T00:00:00"/>
    <x v="1"/>
    <x v="1"/>
    <d v="2021-12-10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18"/>
    <s v="15-06-2021"/>
    <s v="13-02-2021"/>
    <x v="1"/>
    <x v="1"/>
    <s v="13-03-2021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47"/>
    <s v="15-06-2021"/>
    <s v="15-07-2021"/>
    <x v="1"/>
    <x v="1"/>
    <s v="15-08-2021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37"/>
    <s v="16-05-2021"/>
    <s v="14-07-2021"/>
    <x v="1"/>
    <x v="1"/>
    <s v="14-08-2021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47"/>
    <s v="13-05-2021"/>
    <s v="13-05-2021"/>
    <x v="1"/>
    <x v="1"/>
    <s v="13-06-2021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46"/>
    <s v="16-05-2021"/>
    <s v="15-11-2021"/>
    <x v="1"/>
    <x v="1"/>
    <s v="15-12-2021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39"/>
    <s v="14-08-2021"/>
    <s v="14-07-2021"/>
    <x v="1"/>
    <x v="1"/>
    <s v="14-08-2021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39"/>
    <s v="16-05-2021"/>
    <s v="15-08-2021"/>
    <x v="1"/>
    <x v="1"/>
    <s v="15-09-2021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18"/>
    <s v="16-04-2021"/>
    <s v="13-12-2021"/>
    <x v="1"/>
    <x v="1"/>
    <s v="13-01-2022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s v="16-03-2021"/>
    <s v="16-03-2021"/>
    <x v="1"/>
    <x v="1"/>
    <s v="16-04-2021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3"/>
    <s v="16-05-2021"/>
    <s v="15-09-2021"/>
    <x v="1"/>
    <x v="1"/>
    <s v="15-10-2021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1"/>
    <s v="15-08-2021"/>
    <s v="15-07-2021"/>
    <x v="1"/>
    <x v="1"/>
    <s v="15-08-2021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37"/>
    <s v="16-05-2021"/>
    <s v="14-08-2021"/>
    <x v="1"/>
    <x v="1"/>
    <s v="14-09-2021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39"/>
    <s v="15-07-2021"/>
    <s v="15-07-2021"/>
    <x v="1"/>
    <x v="1"/>
    <s v="15-08-2021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8"/>
    <s v="15-06-2021"/>
    <s v="15-05-2021"/>
    <x v="1"/>
    <x v="1"/>
    <s v="15-06-2021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5"/>
    <s v="16-05-2021"/>
    <s v="14-10-2021"/>
    <x v="1"/>
    <x v="1"/>
    <s v="14-11-2021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17"/>
    <s v="16-05-2021"/>
    <s v="16-02-2021"/>
    <x v="1"/>
    <x v="1"/>
    <s v="16-03-2021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0"/>
    <s v="14-02-2021"/>
    <s v="14-02-2021"/>
    <x v="1"/>
    <x v="1"/>
    <s v="14-03-2021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0"/>
    <s v="16-04-2021"/>
    <s v="14-07-2021"/>
    <x v="1"/>
    <x v="1"/>
    <s v="14-08-2021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17"/>
    <s v="16-05-2021"/>
    <s v="15-04-2021"/>
    <x v="1"/>
    <x v="1"/>
    <s v="15-05-2021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46"/>
    <s v="15-11-2021"/>
    <s v="14-10-2021"/>
    <x v="1"/>
    <x v="1"/>
    <s v="14-11-2021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0"/>
    <s v="15-09-2021"/>
    <s v="15-10-2021"/>
    <x v="1"/>
    <x v="1"/>
    <s v="15-11-2021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38"/>
    <s v="16-04-2021"/>
    <s v="16-04-2021"/>
    <x v="1"/>
    <x v="1"/>
    <s v="16-05-2021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3"/>
    <s v="16-05-2021"/>
    <d v="2021-12-11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47"/>
    <s v="15-03-2021"/>
    <s v="15-01-2021"/>
    <x v="1"/>
    <x v="1"/>
    <s v="15-02-2021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1"/>
    <s v="16-05-2021"/>
    <s v="15-05-2021"/>
    <x v="1"/>
    <x v="1"/>
    <s v="15-06-2021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0"/>
    <s v="16-05-2021"/>
    <d v="2021-12-06T00:00:00"/>
    <x v="1"/>
    <x v="1"/>
    <d v="2021-12-07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0"/>
    <s v="15-05-2021"/>
    <s v="14-06-2021"/>
    <x v="1"/>
    <x v="1"/>
    <s v="14-07-2021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9"/>
    <s v="15-11-2021"/>
    <s v="15-11-2021"/>
    <x v="1"/>
    <x v="1"/>
    <s v="15-12-2021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5"/>
    <s v="15-11-2021"/>
    <s v="15-11-2021"/>
    <x v="1"/>
    <x v="1"/>
    <s v="15-12-2021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38"/>
    <s v="16-05-2021"/>
    <s v="15-09-2021"/>
    <x v="1"/>
    <x v="1"/>
    <s v="15-10-2021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s v="15-12-2021"/>
    <s v="14-07-2021"/>
    <x v="1"/>
    <x v="1"/>
    <s v="14-08-2021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4"/>
    <s v="16-05-2021"/>
    <s v="13-10-2021"/>
    <x v="1"/>
    <x v="1"/>
    <s v="13-11-2021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39"/>
    <s v="15-10-2021"/>
    <s v="15-08-2021"/>
    <x v="1"/>
    <x v="1"/>
    <s v="15-09-2021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18"/>
    <s v="15-08-2021"/>
    <s v="15-08-2021"/>
    <x v="1"/>
    <x v="1"/>
    <s v="15-09-2021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3"/>
    <s v="16-05-2021"/>
    <s v="15-11-2021"/>
    <x v="1"/>
    <x v="1"/>
    <s v="15-12-2021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1"/>
    <d v="2021-12-11T00:00:00"/>
    <d v="2021-12-11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5"/>
    <d v="2021-11-07T00:00:00"/>
    <d v="2021-11-07T00:00:00"/>
    <x v="1"/>
    <x v="1"/>
    <d v="2021-11-08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0"/>
    <s v="16-04-2021"/>
    <s v="13-03-2021"/>
    <x v="1"/>
    <x v="1"/>
    <s v="13-04-2021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47"/>
    <s v="13-08-2021"/>
    <s v="13-08-2021"/>
    <x v="1"/>
    <x v="1"/>
    <s v="13-09-2021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5"/>
    <s v="16-01-2021"/>
    <s v="15-11-2021"/>
    <x v="1"/>
    <x v="1"/>
    <s v="15-12-2021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37"/>
    <s v="13-10-2021"/>
    <s v="13-10-2021"/>
    <x v="1"/>
    <x v="1"/>
    <s v="13-11-2021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39"/>
    <d v="2021-11-11T00:00:00"/>
    <d v="2021-11-01T00:00:00"/>
    <x v="1"/>
    <x v="1"/>
    <d v="2021-11-02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3"/>
    <s v="16-05-2021"/>
    <s v="13-03-2021"/>
    <x v="1"/>
    <x v="1"/>
    <s v="13-04-2021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38"/>
    <s v="16-04-2021"/>
    <s v="16-04-2021"/>
    <x v="1"/>
    <x v="1"/>
    <s v="16-05-2021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m/>
    <x v="0"/>
    <x v="1"/>
    <x v="0"/>
    <s v="16-03-2021"/>
    <s v="15-01-2021"/>
    <x v="1"/>
    <x v="1"/>
    <s v="15-02-2021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3"/>
    <s v="16-05-2021"/>
    <s v="16-02-2021"/>
    <x v="1"/>
    <x v="1"/>
    <s v="16-03-2021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0"/>
    <s v="13-07-2021"/>
    <s v="13-06-2021"/>
    <x v="1"/>
    <x v="1"/>
    <s v="13-07-2021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18"/>
    <s v="16-04-2021"/>
    <s v="13-09-2021"/>
    <x v="1"/>
    <x v="1"/>
    <s v="13-10-2021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17"/>
    <s v="14-11-2021"/>
    <s v="14-11-2021"/>
    <x v="1"/>
    <x v="1"/>
    <s v="14-12-2021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8"/>
    <s v="16-05-2021"/>
    <s v="15-12-2021"/>
    <x v="1"/>
    <x v="1"/>
    <s v="15-01-2022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s v="16-05-2021"/>
    <s v="16-03-2021"/>
    <x v="1"/>
    <x v="1"/>
    <s v="16-04-2021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39"/>
    <s v="16-04-2021"/>
    <d v="2021-12-04T00:00:00"/>
    <x v="1"/>
    <x v="1"/>
    <d v="2021-12-05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39"/>
    <s v="16-05-2021"/>
    <d v="2021-11-12T00:00:00"/>
    <x v="1"/>
    <x v="1"/>
    <d v="2022-11-0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38"/>
    <s v="16-03-2021"/>
    <s v="16-03-2021"/>
    <x v="1"/>
    <x v="1"/>
    <s v="16-04-2021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38"/>
    <s v="15-12-2021"/>
    <s v="13-01-2021"/>
    <x v="1"/>
    <x v="1"/>
    <s v="13-02-2021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3"/>
    <s v="15-11-2021"/>
    <d v="2021-11-08T00:00:00"/>
    <x v="1"/>
    <x v="1"/>
    <d v="2021-11-09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39"/>
    <s v="15-10-2021"/>
    <s v="13-03-2021"/>
    <x v="1"/>
    <x v="1"/>
    <s v="13-04-2021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5"/>
    <d v="2021-11-05T00:00:00"/>
    <d v="2021-11-05T00:00:00"/>
    <x v="1"/>
    <x v="1"/>
    <d v="2021-11-06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9"/>
    <s v="15-03-2021"/>
    <s v="15-03-2021"/>
    <x v="1"/>
    <x v="1"/>
    <s v="15-04-2021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0"/>
    <s v="16-05-2021"/>
    <s v="14-07-2021"/>
    <x v="1"/>
    <x v="1"/>
    <s v="14-08-2021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s v="15-03-2021"/>
    <s v="15-03-2021"/>
    <x v="1"/>
    <x v="1"/>
    <s v="15-04-2021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9"/>
    <s v="14-02-2021"/>
    <s v="14-01-2021"/>
    <x v="1"/>
    <x v="1"/>
    <s v="14-02-2021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46"/>
    <s v="16-04-2021"/>
    <s v="15-10-2021"/>
    <x v="1"/>
    <x v="1"/>
    <s v="15-11-2021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18"/>
    <s v="15-08-2021"/>
    <d v="2021-12-06T00:00:00"/>
    <x v="1"/>
    <x v="1"/>
    <d v="2021-12-07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5"/>
    <d v="2021-11-12T00:00:00"/>
    <d v="2021-11-12T00:00:00"/>
    <x v="1"/>
    <x v="1"/>
    <d v="2022-11-0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9"/>
    <s v="15-01-2021"/>
    <s v="14-02-2021"/>
    <x v="1"/>
    <x v="1"/>
    <s v="14-03-2021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0"/>
    <s v="16-05-2021"/>
    <s v="15-12-2021"/>
    <x v="1"/>
    <x v="1"/>
    <s v="15-01-2022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38"/>
    <s v="16-03-2021"/>
    <s v="16-03-2021"/>
    <x v="1"/>
    <x v="1"/>
    <s v="16-04-2021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0"/>
    <s v="15-03-2021"/>
    <s v="15-03-2021"/>
    <x v="1"/>
    <x v="1"/>
    <s v="15-04-2021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3"/>
    <s v="16-04-2021"/>
    <s v="15-06-2021"/>
    <x v="1"/>
    <x v="1"/>
    <s v="15-07-2021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3"/>
    <s v="15-05-2021"/>
    <s v="15-06-2021"/>
    <x v="1"/>
    <x v="1"/>
    <s v="15-07-2021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46"/>
    <s v="16-05-2021"/>
    <s v="15-11-2021"/>
    <x v="1"/>
    <x v="1"/>
    <s v="15-12-2021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3"/>
    <s v="16-04-2021"/>
    <s v="15-05-2021"/>
    <x v="1"/>
    <x v="1"/>
    <s v="15-06-2021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1"/>
    <s v="15-02-2021"/>
    <s v="15-01-2021"/>
    <x v="1"/>
    <x v="1"/>
    <s v="15-02-2021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38"/>
    <s v="16-05-2021"/>
    <s v="16-02-2021"/>
    <x v="1"/>
    <x v="1"/>
    <s v="16-03-2021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5"/>
    <s v="15-12-2021"/>
    <s v="15-10-2021"/>
    <x v="1"/>
    <x v="1"/>
    <s v="15-11-2021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3"/>
    <s v="15-05-2021"/>
    <s v="15-06-2021"/>
    <x v="1"/>
    <x v="1"/>
    <s v="15-07-2021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9"/>
    <s v="13-10-2021"/>
    <s v="13-10-2021"/>
    <x v="1"/>
    <x v="1"/>
    <s v="13-11-2021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37"/>
    <s v="16-01-2021"/>
    <s v="16-01-2021"/>
    <x v="1"/>
    <x v="1"/>
    <s v="16-02-2021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46"/>
    <d v="2021-12-11T00:00:00"/>
    <d v="2021-12-10T00:00:00"/>
    <x v="1"/>
    <x v="1"/>
    <d v="2021-12-11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1"/>
    <s v="16-05-2021"/>
    <d v="2021-12-08T00:00:00"/>
    <x v="1"/>
    <x v="1"/>
    <d v="2021-12-09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4"/>
    <s v="16-05-2021"/>
    <s v="13-05-2021"/>
    <x v="1"/>
    <x v="1"/>
    <s v="13-06-2021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9"/>
    <s v="16-05-2021"/>
    <s v="15-12-2021"/>
    <x v="1"/>
    <x v="1"/>
    <s v="15-01-2022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3"/>
    <d v="2021-11-02T00:00:00"/>
    <d v="2021-11-02T00:00:00"/>
    <x v="1"/>
    <x v="1"/>
    <d v="2021-11-03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38"/>
    <d v="2021-11-10T00:00:00"/>
    <d v="2021-11-10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47"/>
    <s v="16-04-2021"/>
    <d v="2021-12-12T00:00:00"/>
    <x v="1"/>
    <x v="1"/>
    <d v="2022-12-01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3"/>
    <s v="16-05-2021"/>
    <s v="15-09-2021"/>
    <x v="1"/>
    <x v="1"/>
    <s v="15-10-2021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1"/>
    <s v="16-05-2021"/>
    <s v="14-12-2021"/>
    <x v="1"/>
    <x v="1"/>
    <s v="14-01-2022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17"/>
    <s v="13-12-2021"/>
    <s v="13-12-2021"/>
    <x v="1"/>
    <x v="1"/>
    <s v="13-01-2022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4"/>
    <s v="16-05-2021"/>
    <s v="13-05-2021"/>
    <x v="1"/>
    <x v="1"/>
    <s v="13-06-2021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0"/>
    <s v="15-05-2021"/>
    <s v="15-05-2021"/>
    <x v="1"/>
    <x v="1"/>
    <s v="15-06-2021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5"/>
    <s v="14-09-2021"/>
    <s v="14-08-2021"/>
    <x v="1"/>
    <x v="1"/>
    <s v="14-09-2021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9"/>
    <s v="16-05-2021"/>
    <s v="13-07-2021"/>
    <x v="1"/>
    <x v="1"/>
    <s v="13-08-2021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s v="16-05-2021"/>
    <s v="15-08-2021"/>
    <x v="1"/>
    <x v="1"/>
    <s v="15-09-2021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0"/>
    <s v="15-11-2021"/>
    <s v="15-03-2021"/>
    <x v="1"/>
    <x v="1"/>
    <s v="15-04-2021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47"/>
    <s v="14-11-2021"/>
    <s v="14-11-2021"/>
    <x v="1"/>
    <x v="1"/>
    <s v="14-12-2021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39"/>
    <s v="16-05-2021"/>
    <s v="15-07-2021"/>
    <x v="1"/>
    <x v="1"/>
    <s v="15-08-2021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0"/>
    <s v="16-05-2021"/>
    <d v="2021-12-04T00:00:00"/>
    <x v="1"/>
    <x v="1"/>
    <d v="2021-12-05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s v="15-07-2021"/>
    <s v="15-07-2021"/>
    <x v="1"/>
    <x v="1"/>
    <s v="15-08-2021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17"/>
    <s v="16-01-2021"/>
    <s v="13-12-2021"/>
    <x v="1"/>
    <x v="1"/>
    <s v="13-01-2022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17"/>
    <s v="16-01-2021"/>
    <s v="16-01-2021"/>
    <x v="1"/>
    <x v="1"/>
    <s v="16-02-2021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5"/>
    <s v="16-04-2021"/>
    <s v="16-04-2021"/>
    <x v="1"/>
    <x v="1"/>
    <s v="16-05-2021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4"/>
    <s v="16-05-2021"/>
    <s v="13-05-2021"/>
    <x v="1"/>
    <x v="1"/>
    <s v="13-06-2021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1"/>
    <s v="13-05-2021"/>
    <s v="13-05-2021"/>
    <x v="1"/>
    <x v="1"/>
    <s v="13-06-2021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0"/>
    <s v="15-05-2021"/>
    <s v="13-04-2021"/>
    <x v="1"/>
    <x v="1"/>
    <s v="13-05-2021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3"/>
    <s v="14-10-2021"/>
    <s v="14-10-2021"/>
    <x v="1"/>
    <x v="1"/>
    <s v="14-11-2021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39"/>
    <d v="2021-11-05T00:00:00"/>
    <d v="2021-11-05T00:00:00"/>
    <x v="1"/>
    <x v="1"/>
    <d v="2021-11-06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3"/>
    <s v="14-01-2021"/>
    <d v="2021-12-12T00:00:00"/>
    <x v="1"/>
    <x v="1"/>
    <d v="2022-12-01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17"/>
    <s v="16-04-2021"/>
    <s v="16-01-2021"/>
    <x v="1"/>
    <x v="1"/>
    <s v="16-02-2021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0"/>
    <s v="16-05-2021"/>
    <s v="13-05-2021"/>
    <x v="1"/>
    <x v="1"/>
    <s v="13-06-2021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5"/>
    <s v="16-05-2021"/>
    <d v="2021-11-09T00:00:00"/>
    <x v="1"/>
    <x v="1"/>
    <d v="2021-11-10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39"/>
    <s v="16-04-2021"/>
    <s v="14-02-2021"/>
    <x v="1"/>
    <x v="1"/>
    <s v="14-03-2021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8"/>
    <s v="15-06-2021"/>
    <d v="2021-12-05T00:00:00"/>
    <x v="1"/>
    <x v="1"/>
    <d v="2021-12-06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46"/>
    <s v="15-11-2021"/>
    <s v="14-12-2021"/>
    <x v="1"/>
    <x v="1"/>
    <s v="14-01-2022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37"/>
    <s v="15-12-2021"/>
    <s v="15-12-2021"/>
    <x v="1"/>
    <x v="1"/>
    <s v="15-01-2022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12-02T00:00:00"/>
    <d v="2021-12-01T00:00:00"/>
    <x v="1"/>
    <x v="1"/>
    <d v="2021-12-0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37"/>
    <s v="16-04-2021"/>
    <s v="13-12-2021"/>
    <x v="1"/>
    <x v="1"/>
    <s v="13-01-2022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3"/>
    <s v="15-07-2021"/>
    <s v="15-08-2021"/>
    <x v="1"/>
    <x v="1"/>
    <s v="15-09-2021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47"/>
    <s v="15-06-2021"/>
    <s v="15-06-2021"/>
    <x v="1"/>
    <x v="1"/>
    <s v="15-07-2021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17"/>
    <s v="16-05-2021"/>
    <s v="15-07-2021"/>
    <x v="1"/>
    <x v="1"/>
    <s v="15-08-2021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9"/>
    <s v="13-09-2021"/>
    <s v="13-09-2021"/>
    <x v="1"/>
    <x v="1"/>
    <s v="13-10-2021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9"/>
    <d v="2021-12-03T00:00:00"/>
    <d v="2021-12-03T00:00:00"/>
    <x v="1"/>
    <x v="1"/>
    <d v="2021-12-04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38"/>
    <s v="16-03-2021"/>
    <s v="16-04-2021"/>
    <x v="1"/>
    <x v="1"/>
    <s v="16-05-2021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3"/>
    <s v="16-05-2021"/>
    <s v="13-01-2021"/>
    <x v="1"/>
    <x v="1"/>
    <s v="13-02-2021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46"/>
    <s v="14-07-2021"/>
    <s v="14-06-2021"/>
    <x v="1"/>
    <x v="1"/>
    <s v="14-07-2021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0"/>
    <d v="2021-11-09T00:00:00"/>
    <d v="2021-11-09T00:00:00"/>
    <x v="1"/>
    <x v="1"/>
    <d v="2021-11-10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47"/>
    <s v="16-03-2021"/>
    <s v="15-07-2021"/>
    <x v="1"/>
    <x v="1"/>
    <s v="15-08-2021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47"/>
    <s v="15-06-2021"/>
    <s v="15-06-2021"/>
    <x v="1"/>
    <x v="1"/>
    <s v="15-07-2021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3"/>
    <s v="16-05-2021"/>
    <s v="14-09-2021"/>
    <x v="1"/>
    <x v="1"/>
    <s v="14-10-2021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s v="16-04-2021"/>
    <s v="13-02-2021"/>
    <x v="1"/>
    <x v="1"/>
    <s v="13-03-2021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5"/>
    <s v="16-05-2021"/>
    <s v="13-08-2021"/>
    <x v="1"/>
    <x v="1"/>
    <s v="13-09-2021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38"/>
    <s v="13-06-2021"/>
    <s v="13-05-2021"/>
    <x v="1"/>
    <x v="1"/>
    <s v="13-06-2021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5"/>
    <s v="13-12-2021"/>
    <s v="13-12-2021"/>
    <x v="1"/>
    <x v="1"/>
    <s v="13-01-2022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m/>
    <x v="1"/>
    <x v="1"/>
    <x v="43"/>
    <s v="15-06-2021"/>
    <s v="14-03-2021"/>
    <x v="1"/>
    <x v="1"/>
    <s v="14-04-2021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8"/>
    <s v="14-06-2021"/>
    <s v="13-04-2021"/>
    <x v="1"/>
    <x v="1"/>
    <s v="13-05-2021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0"/>
    <s v="14-04-2021"/>
    <s v="14-03-2021"/>
    <x v="1"/>
    <x v="1"/>
    <s v="14-04-2021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5"/>
    <s v="15-03-2021"/>
    <s v="15-03-2021"/>
    <x v="1"/>
    <x v="1"/>
    <s v="15-04-2021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3"/>
    <s v="16-05-2021"/>
    <s v="16-02-2021"/>
    <x v="1"/>
    <x v="1"/>
    <s v="16-03-2021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0"/>
    <s v="16-05-2021"/>
    <s v="13-06-2021"/>
    <x v="1"/>
    <x v="1"/>
    <s v="13-07-2021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0"/>
    <s v="14-03-2021"/>
    <s v="14-04-2021"/>
    <x v="1"/>
    <x v="1"/>
    <s v="14-05-2021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39"/>
    <s v="16-03-2021"/>
    <s v="15-02-2021"/>
    <x v="1"/>
    <x v="1"/>
    <s v="15-03-2021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1"/>
    <s v="16-05-2021"/>
    <d v="2021-11-06T00:00:00"/>
    <x v="1"/>
    <x v="1"/>
    <d v="2021-11-07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0"/>
    <s v="14-12-2021"/>
    <s v="14-12-2021"/>
    <x v="1"/>
    <x v="1"/>
    <s v="14-01-2022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5"/>
    <s v="16-05-2021"/>
    <s v="15-06-2021"/>
    <x v="1"/>
    <x v="1"/>
    <s v="15-07-2021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3"/>
    <d v="2021-12-11T00:00:00"/>
    <d v="2021-12-11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1"/>
    <s v="14-02-2021"/>
    <s v="14-01-2021"/>
    <x v="1"/>
    <x v="1"/>
    <s v="14-02-2021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39"/>
    <s v="14-11-2021"/>
    <s v="14-10-2021"/>
    <x v="1"/>
    <x v="1"/>
    <s v="14-11-2021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0"/>
    <s v="14-10-2021"/>
    <s v="13-10-2021"/>
    <x v="1"/>
    <x v="1"/>
    <s v="13-11-2021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0"/>
    <s v="15-11-2021"/>
    <s v="15-02-2021"/>
    <x v="1"/>
    <x v="1"/>
    <s v="15-03-2021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1"/>
    <s v="16-04-2021"/>
    <s v="13-12-2021"/>
    <x v="1"/>
    <x v="1"/>
    <s v="13-01-2022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37"/>
    <s v="16-05-2021"/>
    <d v="2021-11-05T00:00:00"/>
    <x v="1"/>
    <x v="1"/>
    <d v="2021-11-06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17"/>
    <s v="16-05-2021"/>
    <s v="14-09-2021"/>
    <x v="1"/>
    <x v="1"/>
    <s v="14-10-2021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5"/>
    <s v="15-04-2021"/>
    <s v="15-04-2021"/>
    <x v="1"/>
    <x v="1"/>
    <s v="15-05-2021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0"/>
    <s v="16-04-2021"/>
    <d v="2021-12-05T00:00:00"/>
    <x v="1"/>
    <x v="1"/>
    <d v="2021-12-06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3"/>
    <s v="15-05-2021"/>
    <s v="15-05-2021"/>
    <x v="1"/>
    <x v="1"/>
    <s v="15-06-2021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17"/>
    <s v="16-03-2021"/>
    <s v="14-07-2021"/>
    <x v="1"/>
    <x v="1"/>
    <s v="14-08-2021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39"/>
    <d v="2021-11-09T00:00:00"/>
    <d v="2021-11-09T00:00:00"/>
    <x v="1"/>
    <x v="1"/>
    <d v="2021-11-10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0"/>
    <s v="15-07-2021"/>
    <s v="15-07-2021"/>
    <x v="1"/>
    <x v="1"/>
    <s v="15-08-2021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0"/>
    <s v="16-05-2021"/>
    <s v="14-07-2021"/>
    <x v="1"/>
    <x v="1"/>
    <s v="14-08-2021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5"/>
    <d v="2021-12-06T00:00:00"/>
    <d v="2021-12-05T00:00:00"/>
    <x v="1"/>
    <x v="1"/>
    <d v="2021-12-06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5"/>
    <s v="15-04-2021"/>
    <s v="14-11-2021"/>
    <x v="1"/>
    <x v="1"/>
    <s v="14-12-2021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5"/>
    <s v="13-07-2021"/>
    <s v="13-07-2021"/>
    <x v="1"/>
    <x v="1"/>
    <s v="13-08-2021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17"/>
    <s v="14-03-2021"/>
    <s v="14-03-2021"/>
    <x v="1"/>
    <x v="1"/>
    <s v="14-04-2021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5"/>
    <s v="16-04-2021"/>
    <s v="13-10-2021"/>
    <x v="1"/>
    <x v="1"/>
    <s v="13-11-2021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s v="16-03-2021"/>
    <s v="16-03-2021"/>
    <x v="1"/>
    <x v="1"/>
    <s v="16-04-2021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4"/>
    <s v="16-04-2021"/>
    <d v="2021-12-11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1"/>
    <s v="16-03-2021"/>
    <s v="16-02-2021"/>
    <x v="1"/>
    <x v="1"/>
    <s v="16-03-2021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s v="16-04-2021"/>
    <s v="14-09-2021"/>
    <x v="1"/>
    <x v="1"/>
    <s v="14-10-2021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37"/>
    <s v="16-05-2021"/>
    <s v="13-11-2021"/>
    <x v="1"/>
    <x v="1"/>
    <s v="13-12-2021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5"/>
    <s v="16-04-2021"/>
    <s v="16-05-2021"/>
    <x v="1"/>
    <x v="1"/>
    <s v="16-06-2021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0"/>
    <s v="14-05-2021"/>
    <s v="14-05-2021"/>
    <x v="1"/>
    <x v="1"/>
    <s v="14-06-2021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5"/>
    <s v="16-05-2021"/>
    <s v="13-09-2021"/>
    <x v="1"/>
    <x v="1"/>
    <s v="13-10-2021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47"/>
    <d v="2021-12-03T00:00:00"/>
    <d v="2021-12-04T00:00:00"/>
    <x v="1"/>
    <x v="1"/>
    <d v="2021-12-05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4"/>
    <s v="15-07-2021"/>
    <s v="13-01-2021"/>
    <x v="1"/>
    <x v="1"/>
    <s v="13-02-2021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47"/>
    <s v="16-04-2021"/>
    <s v="15-04-2021"/>
    <x v="1"/>
    <x v="1"/>
    <s v="15-05-2021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4"/>
    <s v="16-01-2021"/>
    <s v="14-05-2021"/>
    <x v="1"/>
    <x v="1"/>
    <s v="14-06-2021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0"/>
    <s v="16-05-2021"/>
    <s v="15-09-2021"/>
    <x v="1"/>
    <x v="1"/>
    <s v="15-10-2021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47"/>
    <s v="16-04-2021"/>
    <s v="15-07-2021"/>
    <x v="1"/>
    <x v="1"/>
    <s v="15-08-2021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0"/>
    <s v="13-06-2021"/>
    <s v="13-07-2021"/>
    <x v="1"/>
    <x v="1"/>
    <s v="13-08-2021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3"/>
    <d v="2021-12-08T00:00:00"/>
    <d v="2021-12-08T00:00:00"/>
    <x v="1"/>
    <x v="1"/>
    <d v="2021-12-09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5"/>
    <s v="13-12-2021"/>
    <s v="13-12-2021"/>
    <x v="1"/>
    <x v="1"/>
    <s v="13-01-2022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46"/>
    <s v="15-11-2021"/>
    <s v="15-11-2021"/>
    <x v="1"/>
    <x v="1"/>
    <s v="15-12-2021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5"/>
    <s v="13-09-2021"/>
    <d v="2021-11-05T00:00:00"/>
    <x v="1"/>
    <x v="1"/>
    <d v="2021-11-06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18"/>
    <s v="13-05-2021"/>
    <s v="13-05-2021"/>
    <x v="1"/>
    <x v="1"/>
    <s v="13-06-2021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s v="15-09-2021"/>
    <s v="15-09-2021"/>
    <x v="1"/>
    <x v="1"/>
    <s v="15-10-2021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s v="16-03-2021"/>
    <d v="2021-12-04T00:00:00"/>
    <x v="1"/>
    <x v="1"/>
    <d v="2021-12-05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0"/>
    <s v="15-08-2021"/>
    <s v="13-07-2021"/>
    <x v="1"/>
    <x v="1"/>
    <s v="13-08-2021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1"/>
    <s v="15-06-2021"/>
    <d v="2021-12-02T00:00:00"/>
    <x v="1"/>
    <x v="1"/>
    <d v="2021-12-03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8"/>
    <s v="16-05-2021"/>
    <s v="14-01-2021"/>
    <x v="1"/>
    <x v="1"/>
    <s v="14-02-2021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3"/>
    <s v="13-11-2021"/>
    <s v="13-11-2021"/>
    <x v="1"/>
    <x v="1"/>
    <s v="13-12-2021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0"/>
    <s v="15-04-2021"/>
    <d v="2021-12-04T00:00:00"/>
    <x v="1"/>
    <x v="1"/>
    <d v="2021-12-05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17"/>
    <d v="2021-11-08T00:00:00"/>
    <d v="2021-11-08T00:00:00"/>
    <x v="1"/>
    <x v="1"/>
    <d v="2021-11-09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46"/>
    <d v="2021-11-05T00:00:00"/>
    <d v="2021-11-05T00:00:00"/>
    <x v="1"/>
    <x v="1"/>
    <d v="2021-11-06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47"/>
    <s v="16-05-2021"/>
    <d v="2021-11-09T00:00:00"/>
    <x v="1"/>
    <x v="1"/>
    <d v="2021-11-10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s v="14-09-2021"/>
    <s v="14-09-2021"/>
    <x v="1"/>
    <x v="1"/>
    <s v="14-10-2021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47"/>
    <d v="2021-12-07T00:00:00"/>
    <d v="2021-12-07T00:00:00"/>
    <x v="1"/>
    <x v="1"/>
    <d v="2021-12-08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0"/>
    <s v="15-09-2021"/>
    <s v="15-09-2021"/>
    <x v="1"/>
    <x v="1"/>
    <s v="15-10-2021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47"/>
    <s v="16-05-2021"/>
    <s v="15-06-2021"/>
    <x v="1"/>
    <x v="1"/>
    <s v="15-07-2021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1"/>
    <s v="16-05-2021"/>
    <s v="16-05-2021"/>
    <x v="1"/>
    <x v="1"/>
    <s v="16-06-2021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m/>
    <x v="0"/>
    <x v="2"/>
    <x v="40"/>
    <s v="16-01-2021"/>
    <s v="16-01-2021"/>
    <x v="1"/>
    <x v="1"/>
    <s v="16-02-2021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s v="16-05-2021"/>
    <s v="16-03-2021"/>
    <x v="1"/>
    <x v="1"/>
    <s v="16-04-2021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m/>
    <x v="0"/>
    <x v="2"/>
    <x v="37"/>
    <s v="16-01-2021"/>
    <s v="16-01-2021"/>
    <x v="1"/>
    <x v="1"/>
    <s v="16-02-2021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0"/>
    <s v="16-05-2021"/>
    <s v="15-05-2021"/>
    <x v="1"/>
    <x v="1"/>
    <s v="15-06-2021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5"/>
    <s v="16-05-2021"/>
    <d v="2021-12-12T00:00:00"/>
    <x v="1"/>
    <x v="1"/>
    <d v="2022-12-01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37"/>
    <s v="16-05-2021"/>
    <d v="2021-11-08T00:00:00"/>
    <x v="1"/>
    <x v="1"/>
    <d v="2021-11-09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1"/>
    <s v="16-05-2021"/>
    <s v="16-05-2021"/>
    <x v="1"/>
    <x v="1"/>
    <s v="16-06-2021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46"/>
    <d v="2021-11-08T00:00:00"/>
    <d v="2021-11-09T00:00:00"/>
    <x v="1"/>
    <x v="1"/>
    <d v="2021-11-10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0"/>
    <s v="15-11-2021"/>
    <s v="13-01-2021"/>
    <x v="1"/>
    <x v="1"/>
    <s v="13-02-2021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39"/>
    <s v="16-04-2021"/>
    <s v="13-04-2021"/>
    <x v="1"/>
    <x v="1"/>
    <s v="13-05-2021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0"/>
    <s v="13-11-2021"/>
    <s v="13-11-2021"/>
    <x v="1"/>
    <x v="1"/>
    <s v="13-12-2021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3"/>
    <s v="15-05-2021"/>
    <s v="15-06-2021"/>
    <x v="1"/>
    <x v="1"/>
    <s v="15-07-2021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39"/>
    <s v="14-05-2021"/>
    <s v="13-01-2021"/>
    <x v="1"/>
    <x v="1"/>
    <s v="13-02-2021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0"/>
    <s v="16-05-2021"/>
    <s v="15-01-2021"/>
    <x v="1"/>
    <x v="1"/>
    <s v="15-02-2021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17"/>
    <d v="2021-12-04T00:00:00"/>
    <d v="2021-12-04T00:00:00"/>
    <x v="1"/>
    <x v="1"/>
    <d v="2021-12-05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0"/>
    <s v="15-10-2021"/>
    <s v="15-11-2021"/>
    <x v="1"/>
    <x v="1"/>
    <s v="15-12-2021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46"/>
    <s v="16-04-2021"/>
    <d v="2021-11-01T00:00:00"/>
    <x v="1"/>
    <x v="1"/>
    <d v="2021-11-02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s v="16-05-2021"/>
    <s v="15-11-2021"/>
    <x v="1"/>
    <x v="1"/>
    <s v="15-12-2021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1"/>
    <s v="16-01-2021"/>
    <s v="14-09-2021"/>
    <x v="1"/>
    <x v="1"/>
    <s v="14-10-2021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47"/>
    <s v="15-06-2021"/>
    <s v="15-06-2021"/>
    <x v="1"/>
    <x v="1"/>
    <s v="15-07-2021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17"/>
    <s v="15-09-2021"/>
    <s v="15-08-2021"/>
    <x v="1"/>
    <x v="1"/>
    <s v="15-09-2021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46"/>
    <s v="16-03-2021"/>
    <s v="15-03-2021"/>
    <x v="1"/>
    <x v="1"/>
    <s v="15-04-2021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46"/>
    <s v="16-05-2021"/>
    <s v="15-01-2021"/>
    <x v="1"/>
    <x v="1"/>
    <s v="15-02-2021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0"/>
    <s v="15-10-2021"/>
    <d v="2021-12-02T00:00:00"/>
    <x v="1"/>
    <x v="1"/>
    <d v="2021-12-03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37"/>
    <d v="2021-12-10T00:00:00"/>
    <d v="2021-12-09T00:00:00"/>
    <x v="1"/>
    <x v="1"/>
    <d v="2021-12-10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47"/>
    <s v="16-01-2021"/>
    <s v="15-07-2021"/>
    <x v="1"/>
    <x v="1"/>
    <s v="15-08-2021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46"/>
    <d v="2021-12-04T00:00:00"/>
    <d v="2021-12-04T00:00:00"/>
    <x v="1"/>
    <x v="1"/>
    <d v="2021-12-05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47"/>
    <s v="16-05-2021"/>
    <d v="2021-11-06T00:00:00"/>
    <x v="1"/>
    <x v="1"/>
    <d v="2021-11-07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8"/>
    <s v="13-02-2021"/>
    <s v="13-02-2021"/>
    <x v="1"/>
    <x v="1"/>
    <s v="13-03-2021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18"/>
    <s v="15-05-2021"/>
    <s v="15-04-2021"/>
    <x v="1"/>
    <x v="1"/>
    <s v="15-05-2021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38"/>
    <s v="15-06-2021"/>
    <d v="2021-12-04T00:00:00"/>
    <x v="1"/>
    <x v="1"/>
    <d v="2021-12-05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8"/>
    <s v="15-12-2021"/>
    <s v="15-05-2021"/>
    <x v="1"/>
    <x v="1"/>
    <s v="15-06-2021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3"/>
    <s v="13-02-2021"/>
    <s v="13-02-2021"/>
    <x v="1"/>
    <x v="1"/>
    <s v="13-03-2021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5"/>
    <s v="15-11-2021"/>
    <s v="15-11-2021"/>
    <x v="1"/>
    <x v="1"/>
    <s v="15-12-2021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46"/>
    <s v="16-05-2021"/>
    <s v="15-11-2021"/>
    <x v="1"/>
    <x v="1"/>
    <s v="15-12-2021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46"/>
    <s v="15-10-2021"/>
    <s v="15-11-2021"/>
    <x v="1"/>
    <x v="1"/>
    <s v="15-12-2021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3"/>
    <d v="2021-10-10T00:00:00"/>
    <d v="2021-10-11T00:00:00"/>
    <x v="1"/>
    <x v="1"/>
    <d v="2021-10-12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3"/>
    <s v="15-05-2021"/>
    <s v="15-06-2021"/>
    <x v="1"/>
    <x v="1"/>
    <s v="15-07-2021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46"/>
    <s v="14-11-2021"/>
    <s v="14-11-2021"/>
    <x v="1"/>
    <x v="1"/>
    <s v="14-12-2021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3"/>
    <d v="2021-10-07T00:00:00"/>
    <d v="2021-10-07T00:00:00"/>
    <x v="1"/>
    <x v="1"/>
    <d v="2021-10-08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0"/>
    <s v="15-08-2021"/>
    <s v="15-04-2021"/>
    <x v="1"/>
    <x v="1"/>
    <s v="15-05-2021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s v="15-04-2021"/>
    <s v="15-04-2021"/>
    <x v="1"/>
    <x v="1"/>
    <s v="15-05-2021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5"/>
    <s v="13-03-2021"/>
    <s v="13-03-2021"/>
    <x v="1"/>
    <x v="1"/>
    <s v="13-04-2021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0"/>
    <d v="2021-12-04T00:00:00"/>
    <d v="2021-12-04T00:00:00"/>
    <x v="1"/>
    <x v="1"/>
    <d v="2021-12-05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s v="13-12-2021"/>
    <s v="13-12-2021"/>
    <x v="1"/>
    <x v="1"/>
    <s v="13-01-2022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1"/>
    <s v="16-05-2021"/>
    <s v="16-05-2021"/>
    <x v="1"/>
    <x v="1"/>
    <s v="16-06-2021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38"/>
    <s v="16-04-2021"/>
    <d v="2021-12-03T00:00:00"/>
    <x v="1"/>
    <x v="1"/>
    <d v="2021-12-04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17"/>
    <s v="13-02-2021"/>
    <s v="13-03-2021"/>
    <x v="1"/>
    <x v="1"/>
    <s v="13-04-2021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3"/>
    <s v="16-05-2021"/>
    <d v="2021-11-11T00:00:00"/>
    <x v="1"/>
    <x v="1"/>
    <d v="2021-11-12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4"/>
    <s v="15-07-2021"/>
    <s v="14-10-2021"/>
    <x v="1"/>
    <x v="1"/>
    <s v="14-11-2021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9"/>
    <s v="15-10-2021"/>
    <d v="2021-11-11T00:00:00"/>
    <x v="1"/>
    <x v="1"/>
    <d v="2021-11-12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8"/>
    <s v="14-08-2021"/>
    <s v="14-07-2021"/>
    <x v="1"/>
    <x v="1"/>
    <s v="14-08-2021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8"/>
    <s v="15-05-2021"/>
    <d v="2021-11-10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5"/>
    <s v="16-03-2021"/>
    <s v="15-03-2021"/>
    <x v="1"/>
    <x v="1"/>
    <s v="15-04-2021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46"/>
    <s v="13-10-2021"/>
    <s v="13-10-2021"/>
    <x v="1"/>
    <x v="1"/>
    <s v="13-11-2021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4"/>
    <s v="15-04-2021"/>
    <s v="15-03-2021"/>
    <x v="1"/>
    <x v="1"/>
    <s v="15-04-2021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3"/>
    <s v="15-04-2021"/>
    <s v="15-03-2021"/>
    <x v="1"/>
    <x v="1"/>
    <s v="15-04-2021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9"/>
    <s v="16-04-2021"/>
    <s v="14-09-2021"/>
    <x v="1"/>
    <x v="1"/>
    <s v="14-10-2021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17"/>
    <s v="14-11-2021"/>
    <s v="14-10-2021"/>
    <x v="1"/>
    <x v="1"/>
    <s v="14-11-2021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47"/>
    <s v="14-03-2021"/>
    <s v="14-03-2021"/>
    <x v="1"/>
    <x v="1"/>
    <s v="14-04-2021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0"/>
    <s v="16-02-2021"/>
    <s v="15-09-2021"/>
    <x v="1"/>
    <x v="1"/>
    <s v="15-10-2021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3"/>
    <s v="15-10-2021"/>
    <s v="15-09-2021"/>
    <x v="1"/>
    <x v="1"/>
    <s v="15-10-2021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37"/>
    <s v="15-01-2021"/>
    <s v="15-12-2021"/>
    <x v="1"/>
    <x v="1"/>
    <s v="15-01-2022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0"/>
    <s v="15-10-2021"/>
    <s v="15-10-2021"/>
    <x v="1"/>
    <x v="1"/>
    <s v="15-11-2021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47"/>
    <s v="16-05-2021"/>
    <s v="15-07-2021"/>
    <x v="1"/>
    <x v="1"/>
    <s v="15-08-2021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39"/>
    <s v="15-02-2021"/>
    <s v="15-02-2021"/>
    <x v="1"/>
    <x v="1"/>
    <s v="15-03-2021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1"/>
    <s v="13-02-2021"/>
    <s v="13-02-2021"/>
    <x v="1"/>
    <x v="1"/>
    <s v="13-03-2021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47"/>
    <d v="2021-12-01T00:00:00"/>
    <d v="2021-12-01T00:00:00"/>
    <x v="1"/>
    <x v="1"/>
    <d v="2021-12-0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3"/>
    <s v="15-09-2021"/>
    <s v="15-09-2021"/>
    <x v="1"/>
    <x v="1"/>
    <s v="15-10-2021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1"/>
    <s v="16-05-2021"/>
    <s v="14-01-2021"/>
    <x v="1"/>
    <x v="1"/>
    <s v="14-02-2021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38"/>
    <s v="16-05-2021"/>
    <s v="14-11-2021"/>
    <x v="1"/>
    <x v="1"/>
    <s v="14-12-2021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5"/>
    <s v="16-05-2021"/>
    <d v="2021-11-01T00:00:00"/>
    <x v="1"/>
    <x v="1"/>
    <d v="2021-11-02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1"/>
    <s v="16-05-2021"/>
    <s v="16-05-2021"/>
    <x v="1"/>
    <x v="1"/>
    <s v="16-06-2021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38"/>
    <s v="15-07-2021"/>
    <s v="15-06-2021"/>
    <x v="1"/>
    <x v="1"/>
    <s v="15-07-2021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47"/>
    <s v="16-05-2021"/>
    <s v="13-02-2021"/>
    <x v="1"/>
    <x v="1"/>
    <s v="13-03-2021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38"/>
    <s v="16-01-2021"/>
    <d v="2021-11-10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5"/>
    <s v="16-05-2021"/>
    <s v="14-10-2021"/>
    <x v="1"/>
    <x v="1"/>
    <s v="14-11-2021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5"/>
    <s v="16-04-2021"/>
    <s v="16-04-2021"/>
    <x v="1"/>
    <x v="1"/>
    <s v="16-05-2021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38"/>
    <s v="15-03-2021"/>
    <s v="13-06-2021"/>
    <x v="1"/>
    <x v="1"/>
    <s v="13-07-2021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37"/>
    <s v="15-12-2021"/>
    <s v="16-01-2021"/>
    <x v="1"/>
    <x v="1"/>
    <s v="16-02-2021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5"/>
    <s v="15-11-2021"/>
    <s v="15-12-2021"/>
    <x v="1"/>
    <x v="1"/>
    <s v="15-01-2022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1"/>
    <s v="16-05-2021"/>
    <s v="15-01-2021"/>
    <x v="1"/>
    <x v="1"/>
    <s v="15-02-2021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1"/>
    <s v="16-02-2021"/>
    <s v="15-03-2021"/>
    <x v="1"/>
    <x v="1"/>
    <s v="15-04-2021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47"/>
    <s v="16-05-2021"/>
    <s v="13-06-2021"/>
    <x v="1"/>
    <x v="1"/>
    <s v="13-07-2021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m/>
    <x v="2"/>
    <x v="0"/>
    <x v="38"/>
    <s v="16-04-2021"/>
    <s v="16-04-2021"/>
    <x v="1"/>
    <x v="1"/>
    <s v="16-05-2021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3"/>
    <s v="16-05-2021"/>
    <s v="15-09-2021"/>
    <x v="1"/>
    <x v="1"/>
    <s v="15-10-2021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39"/>
    <s v="15-04-2021"/>
    <s v="15-04-2021"/>
    <x v="1"/>
    <x v="1"/>
    <s v="15-05-2021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0"/>
    <s v="16-04-2021"/>
    <s v="15-09-2021"/>
    <x v="1"/>
    <x v="1"/>
    <s v="15-10-2021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39"/>
    <s v="15-08-2021"/>
    <s v="15-07-2021"/>
    <x v="1"/>
    <x v="1"/>
    <s v="15-08-2021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38"/>
    <s v="16-03-2021"/>
    <s v="16-03-2021"/>
    <x v="1"/>
    <x v="1"/>
    <s v="16-04-2021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5"/>
    <s v="16-02-2021"/>
    <s v="16-02-2021"/>
    <x v="1"/>
    <x v="1"/>
    <s v="16-03-2021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17"/>
    <s v="15-06-2021"/>
    <s v="14-10-2021"/>
    <x v="1"/>
    <x v="1"/>
    <s v="14-11-2021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3"/>
    <s v="16-05-2021"/>
    <s v="15-09-2021"/>
    <x v="1"/>
    <x v="1"/>
    <s v="15-10-2021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1"/>
    <s v="13-12-2021"/>
    <s v="13-12-2021"/>
    <x v="1"/>
    <x v="1"/>
    <s v="13-01-2022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38"/>
    <s v="15-10-2021"/>
    <s v="15-10-2021"/>
    <x v="1"/>
    <x v="1"/>
    <s v="15-11-2021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37"/>
    <s v="16-05-2021"/>
    <s v="15-12-2021"/>
    <x v="1"/>
    <x v="1"/>
    <s v="15-01-2022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47"/>
    <s v="15-06-2021"/>
    <s v="15-06-2021"/>
    <x v="1"/>
    <x v="1"/>
    <s v="15-07-2021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39"/>
    <s v="15-07-2021"/>
    <s v="15-07-2021"/>
    <x v="1"/>
    <x v="1"/>
    <s v="15-08-2021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5"/>
    <s v="16-05-2021"/>
    <d v="2021-11-09T00:00:00"/>
    <x v="1"/>
    <x v="1"/>
    <d v="2021-11-10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17"/>
    <s v="16-05-2021"/>
    <d v="2021-11-06T00:00:00"/>
    <x v="1"/>
    <x v="1"/>
    <d v="2021-11-07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1"/>
    <d v="2021-11-06T00:00:00"/>
    <d v="2021-11-06T00:00:00"/>
    <x v="1"/>
    <x v="1"/>
    <d v="2021-11-07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5"/>
    <s v="14-03-2021"/>
    <s v="14-03-2021"/>
    <x v="1"/>
    <x v="1"/>
    <s v="14-04-2021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37"/>
    <s v="16-05-2021"/>
    <s v="13-03-2021"/>
    <x v="1"/>
    <x v="1"/>
    <s v="13-04-2021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47"/>
    <s v="14-07-2021"/>
    <s v="14-09-2021"/>
    <x v="1"/>
    <x v="1"/>
    <s v="14-10-2021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3"/>
    <s v="16-04-2021"/>
    <s v="15-02-2021"/>
    <x v="1"/>
    <x v="1"/>
    <s v="15-03-2021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47"/>
    <s v="13-11-2021"/>
    <s v="13-02-2021"/>
    <x v="1"/>
    <x v="1"/>
    <s v="13-03-2021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37"/>
    <s v="16-05-2021"/>
    <s v="15-12-2021"/>
    <x v="1"/>
    <x v="1"/>
    <s v="15-01-2022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1"/>
    <s v="16-04-2021"/>
    <s v="14-02-2021"/>
    <x v="1"/>
    <x v="1"/>
    <s v="14-03-2021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37"/>
    <s v="14-06-2021"/>
    <d v="2021-11-11T00:00:00"/>
    <x v="1"/>
    <x v="1"/>
    <d v="2021-11-12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46"/>
    <s v="14-08-2021"/>
    <s v="14-07-2021"/>
    <x v="1"/>
    <x v="1"/>
    <s v="14-08-2021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39"/>
    <s v="16-04-2021"/>
    <s v="13-04-2021"/>
    <x v="1"/>
    <x v="1"/>
    <s v="13-05-2021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46"/>
    <s v="15-09-2021"/>
    <d v="2021-11-07T00:00:00"/>
    <x v="1"/>
    <x v="1"/>
    <d v="2021-11-08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9"/>
    <s v="16-02-2021"/>
    <s v="15-02-2021"/>
    <x v="1"/>
    <x v="1"/>
    <s v="15-03-2021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3"/>
    <s v="16-03-2021"/>
    <s v="13-03-2021"/>
    <x v="1"/>
    <x v="1"/>
    <s v="13-04-2021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3"/>
    <s v="15-05-2021"/>
    <s v="15-06-2021"/>
    <x v="1"/>
    <x v="1"/>
    <s v="15-07-2021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5"/>
    <s v="16-05-2021"/>
    <s v="16-04-2021"/>
    <x v="1"/>
    <x v="1"/>
    <s v="16-05-2021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8"/>
    <s v="14-09-2021"/>
    <s v="14-08-2021"/>
    <x v="1"/>
    <x v="1"/>
    <s v="14-09-2021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3"/>
    <s v="16-05-2021"/>
    <d v="2021-12-03T00:00:00"/>
    <x v="1"/>
    <x v="1"/>
    <d v="2021-12-04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5"/>
    <s v="16-05-2021"/>
    <s v="14-04-2021"/>
    <x v="1"/>
    <x v="1"/>
    <s v="14-05-2021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39"/>
    <s v="13-08-2021"/>
    <s v="13-07-2021"/>
    <x v="1"/>
    <x v="1"/>
    <s v="13-08-2021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47"/>
    <s v="15-09-2021"/>
    <s v="15-06-2021"/>
    <x v="1"/>
    <x v="1"/>
    <s v="15-07-2021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m/>
    <x v="2"/>
    <x v="0"/>
    <x v="39"/>
    <s v="15-09-2021"/>
    <s v="15-08-2021"/>
    <x v="1"/>
    <x v="1"/>
    <s v="15-09-2021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s v="16-04-2021"/>
    <s v="15-08-2021"/>
    <x v="1"/>
    <x v="1"/>
    <s v="15-09-2021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1"/>
    <s v="16-05-2021"/>
    <s v="16-05-2021"/>
    <x v="1"/>
    <x v="1"/>
    <s v="16-06-2021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39"/>
    <s v="16-04-2021"/>
    <s v="15-08-2021"/>
    <x v="1"/>
    <x v="1"/>
    <s v="15-09-2021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9"/>
    <s v="16-04-2021"/>
    <s v="14-09-2021"/>
    <x v="1"/>
    <x v="1"/>
    <s v="14-10-2021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17"/>
    <s v="16-04-2021"/>
    <s v="14-08-2021"/>
    <x v="1"/>
    <x v="1"/>
    <s v="14-09-2021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1"/>
    <s v="16-05-2021"/>
    <s v="14-10-2021"/>
    <x v="1"/>
    <x v="1"/>
    <s v="14-11-2021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m/>
    <x v="0"/>
    <x v="0"/>
    <x v="45"/>
    <s v="15-11-2021"/>
    <s v="15-12-2021"/>
    <x v="1"/>
    <x v="1"/>
    <s v="15-01-2022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m/>
    <x v="0"/>
    <x v="0"/>
    <x v="46"/>
    <s v="16-05-2021"/>
    <s v="13-12-2021"/>
    <x v="1"/>
    <x v="1"/>
    <s v="13-01-2022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5"/>
    <s v="13-05-2021"/>
    <s v="13-05-2021"/>
    <x v="1"/>
    <x v="1"/>
    <s v="13-06-2021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39"/>
    <s v="13-11-2021"/>
    <s v="13-10-2021"/>
    <x v="1"/>
    <x v="1"/>
    <s v="13-11-2021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9"/>
    <s v="16-05-2021"/>
    <s v="15-01-2021"/>
    <x v="1"/>
    <x v="1"/>
    <s v="15-02-2021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38"/>
    <s v="16-05-2021"/>
    <s v="14-03-2021"/>
    <x v="1"/>
    <x v="1"/>
    <s v="14-04-2021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17"/>
    <s v="16-05-2021"/>
    <s v="14-05-2021"/>
    <x v="1"/>
    <x v="1"/>
    <s v="14-06-2021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8"/>
    <s v="15-03-2021"/>
    <s v="15-03-2021"/>
    <x v="1"/>
    <x v="1"/>
    <s v="15-04-2021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0"/>
    <s v="14-09-2021"/>
    <s v="13-05-2021"/>
    <x v="1"/>
    <x v="1"/>
    <s v="13-06-2021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5"/>
    <s v="16-05-2021"/>
    <d v="2021-12-12T00:00:00"/>
    <x v="1"/>
    <x v="1"/>
    <d v="2022-12-01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m/>
    <x v="0"/>
    <x v="0"/>
    <x v="17"/>
    <s v="16-03-2021"/>
    <s v="15-01-2021"/>
    <x v="1"/>
    <x v="1"/>
    <s v="15-02-2021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46"/>
    <s v="16-05-2021"/>
    <s v="15-01-2021"/>
    <x v="1"/>
    <x v="1"/>
    <s v="15-02-2021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9"/>
    <s v="14-09-2021"/>
    <s v="13-03-2021"/>
    <x v="1"/>
    <x v="1"/>
    <s v="13-04-2021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0"/>
    <s v="16-05-2021"/>
    <s v="14-11-2021"/>
    <x v="1"/>
    <x v="1"/>
    <s v="14-12-2021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4"/>
    <s v="13-01-2021"/>
    <d v="2021-12-04T00:00:00"/>
    <x v="1"/>
    <x v="1"/>
    <d v="2021-12-05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46"/>
    <s v="13-12-2021"/>
    <d v="2021-12-03T00:00:00"/>
    <x v="1"/>
    <x v="1"/>
    <d v="2021-12-04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47"/>
    <s v="16-05-2021"/>
    <s v="15-02-2021"/>
    <x v="1"/>
    <x v="1"/>
    <s v="15-03-2021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5"/>
    <s v="15-11-2021"/>
    <s v="15-11-2021"/>
    <x v="1"/>
    <x v="1"/>
    <s v="15-12-2021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47"/>
    <s v="14-02-2021"/>
    <s v="14-01-2021"/>
    <x v="1"/>
    <x v="1"/>
    <s v="14-02-2021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0"/>
    <s v="16-05-2021"/>
    <s v="15-09-2021"/>
    <x v="1"/>
    <x v="1"/>
    <s v="15-10-2021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47"/>
    <d v="2021-12-06T00:00:00"/>
    <d v="2021-10-10T00:00:00"/>
    <x v="1"/>
    <x v="1"/>
    <d v="2021-10-11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3"/>
    <s v="16-05-2021"/>
    <s v="15-08-2021"/>
    <x v="1"/>
    <x v="1"/>
    <s v="15-09-2021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37"/>
    <s v="16-05-2021"/>
    <s v="15-12-2021"/>
    <x v="1"/>
    <x v="1"/>
    <s v="15-01-2022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s v="16-03-2021"/>
    <s v="16-03-2021"/>
    <x v="1"/>
    <x v="1"/>
    <s v="16-04-2021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3"/>
    <s v="14-04-2021"/>
    <s v="14-03-2021"/>
    <x v="1"/>
    <x v="1"/>
    <s v="14-04-2021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3"/>
    <s v="15-04-2021"/>
    <s v="14-08-2021"/>
    <x v="1"/>
    <x v="1"/>
    <s v="14-09-2021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3"/>
    <s v="14-03-2021"/>
    <s v="14-02-2021"/>
    <x v="1"/>
    <x v="1"/>
    <s v="14-03-2021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38"/>
    <s v="16-05-2021"/>
    <s v="15-01-2021"/>
    <x v="1"/>
    <x v="1"/>
    <s v="15-02-2021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4"/>
    <s v="15-12-2021"/>
    <d v="2021-12-06T00:00:00"/>
    <x v="1"/>
    <x v="1"/>
    <d v="2021-12-07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0"/>
    <s v="16-05-2021"/>
    <s v="14-12-2021"/>
    <x v="1"/>
    <x v="1"/>
    <s v="14-01-2022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5"/>
    <s v="16-05-2021"/>
    <s v="13-05-2021"/>
    <x v="1"/>
    <x v="1"/>
    <s v="13-06-2021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0"/>
    <s v="16-03-2021"/>
    <d v="2021-12-08T00:00:00"/>
    <x v="1"/>
    <x v="1"/>
    <d v="2021-12-09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s v="16-03-2021"/>
    <s v="16-04-2021"/>
    <x v="1"/>
    <x v="1"/>
    <s v="16-05-2021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0"/>
    <s v="15-10-2021"/>
    <s v="15-10-2021"/>
    <x v="1"/>
    <x v="1"/>
    <s v="15-11-2021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4"/>
    <s v="14-04-2021"/>
    <s v="14-03-2021"/>
    <x v="1"/>
    <x v="1"/>
    <s v="14-04-2021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37"/>
    <s v="15-05-2021"/>
    <s v="15-04-2021"/>
    <x v="1"/>
    <x v="1"/>
    <s v="15-05-2021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1"/>
    <s v="13-12-2021"/>
    <s v="13-11-2021"/>
    <x v="1"/>
    <x v="1"/>
    <s v="13-12-2021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m/>
    <x v="0"/>
    <x v="0"/>
    <x v="38"/>
    <s v="14-07-2021"/>
    <s v="14-07-2021"/>
    <x v="1"/>
    <x v="1"/>
    <s v="14-08-2021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1"/>
    <s v="16-05-2021"/>
    <s v="16-05-2021"/>
    <x v="1"/>
    <x v="1"/>
    <s v="16-06-2021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1"/>
    <s v="16-02-2021"/>
    <s v="13-11-2021"/>
    <x v="1"/>
    <x v="1"/>
    <s v="13-12-2021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1"/>
    <s v="13-12-2021"/>
    <d v="2021-12-03T00:00:00"/>
    <x v="1"/>
    <x v="1"/>
    <d v="2021-12-04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3"/>
    <s v="16-04-2021"/>
    <d v="2021-11-05T00:00:00"/>
    <x v="1"/>
    <x v="1"/>
    <d v="2021-11-06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17"/>
    <s v="16-01-2021"/>
    <s v="16-01-2021"/>
    <x v="1"/>
    <x v="1"/>
    <s v="16-02-2021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1"/>
    <s v="14-02-2021"/>
    <s v="14-01-2021"/>
    <x v="1"/>
    <x v="1"/>
    <s v="14-02-2021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9"/>
    <s v="15-06-2021"/>
    <s v="13-01-2021"/>
    <x v="1"/>
    <x v="1"/>
    <s v="13-02-2021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9"/>
    <s v="16-05-2021"/>
    <s v="13-01-2021"/>
    <x v="1"/>
    <x v="1"/>
    <s v="13-02-2021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9"/>
    <s v="13-12-2021"/>
    <s v="13-11-2021"/>
    <x v="1"/>
    <x v="1"/>
    <s v="13-12-2021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39"/>
    <s v="16-03-2021"/>
    <s v="15-07-2021"/>
    <x v="1"/>
    <x v="1"/>
    <s v="15-08-2021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0"/>
    <s v="16-05-2021"/>
    <s v="16-04-2021"/>
    <x v="1"/>
    <x v="1"/>
    <s v="16-05-2021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5"/>
    <s v="16-05-2021"/>
    <d v="2021-11-11T00:00:00"/>
    <x v="1"/>
    <x v="1"/>
    <d v="2021-11-12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38"/>
    <s v="15-09-2021"/>
    <d v="2021-12-02T00:00:00"/>
    <x v="1"/>
    <x v="1"/>
    <d v="2021-12-03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0"/>
    <d v="2021-11-08T00:00:00"/>
    <d v="2021-11-08T00:00:00"/>
    <x v="1"/>
    <x v="1"/>
    <d v="2021-11-09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s v="16-01-2021"/>
    <s v="16-01-2021"/>
    <x v="1"/>
    <x v="1"/>
    <s v="16-02-2021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3"/>
    <s v="16-04-2021"/>
    <s v="14-06-2021"/>
    <x v="1"/>
    <x v="1"/>
    <s v="14-07-2021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0"/>
    <s v="16-05-2021"/>
    <s v="13-01-2021"/>
    <x v="1"/>
    <x v="1"/>
    <s v="13-02-2021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1"/>
    <s v="15-09-2021"/>
    <s v="15-09-2021"/>
    <x v="1"/>
    <x v="1"/>
    <s v="15-10-2021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1"/>
    <s v="16-01-2021"/>
    <s v="16-02-2021"/>
    <x v="1"/>
    <x v="1"/>
    <s v="16-03-2021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47"/>
    <s v="13-10-2021"/>
    <s v="13-10-2021"/>
    <x v="1"/>
    <x v="1"/>
    <s v="13-11-2021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18"/>
    <s v="14-03-2021"/>
    <s v="14-03-2021"/>
    <x v="1"/>
    <x v="1"/>
    <s v="14-04-2021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s v="14-03-2021"/>
    <s v="14-03-2021"/>
    <x v="1"/>
    <x v="1"/>
    <s v="14-04-2021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1"/>
    <s v="16-04-2021"/>
    <s v="13-12-2021"/>
    <x v="1"/>
    <x v="1"/>
    <s v="13-01-2022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3"/>
    <s v="13-11-2021"/>
    <s v="13-08-2021"/>
    <x v="1"/>
    <x v="1"/>
    <s v="13-09-2021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18"/>
    <s v="16-04-2021"/>
    <s v="16-04-2021"/>
    <x v="1"/>
    <x v="1"/>
    <s v="16-05-2021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39"/>
    <s v="16-05-2021"/>
    <d v="2021-11-07T00:00:00"/>
    <x v="1"/>
    <x v="1"/>
    <d v="2021-11-08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0"/>
    <s v="14-11-2021"/>
    <s v="14-11-2021"/>
    <x v="1"/>
    <x v="1"/>
    <s v="14-12-2021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39"/>
    <s v="15-07-2021"/>
    <d v="2021-11-12T00:00:00"/>
    <x v="1"/>
    <x v="1"/>
    <d v="2022-11-0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37"/>
    <s v="15-12-2021"/>
    <s v="15-12-2021"/>
    <x v="1"/>
    <x v="1"/>
    <s v="15-01-2022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0"/>
    <s v="16-04-2021"/>
    <s v="13-10-2021"/>
    <x v="1"/>
    <x v="1"/>
    <s v="13-11-2021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5"/>
    <s v="15-03-2021"/>
    <s v="14-03-2021"/>
    <x v="1"/>
    <x v="1"/>
    <s v="14-04-2021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9"/>
    <d v="2021-12-01T00:00:00"/>
    <d v="2021-11-12T00:00:00"/>
    <x v="1"/>
    <x v="1"/>
    <d v="2022-11-0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1"/>
    <s v="16-05-2021"/>
    <d v="2021-12-02T00:00:00"/>
    <x v="1"/>
    <x v="1"/>
    <d v="2021-12-03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1"/>
    <s v="16-02-2021"/>
    <s v="16-03-2021"/>
    <x v="1"/>
    <x v="1"/>
    <s v="16-04-2021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3"/>
    <s v="14-02-2021"/>
    <s v="13-12-2021"/>
    <x v="1"/>
    <x v="1"/>
    <s v="13-01-2022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9"/>
    <s v="14-08-2021"/>
    <s v="14-04-2021"/>
    <x v="1"/>
    <x v="1"/>
    <s v="14-05-2021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1"/>
    <s v="14-10-2021"/>
    <s v="14-10-2021"/>
    <x v="1"/>
    <x v="1"/>
    <s v="14-11-2021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0"/>
    <s v="15-12-2021"/>
    <s v="15-12-2021"/>
    <x v="1"/>
    <x v="1"/>
    <s v="15-01-2022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3"/>
    <s v="13-08-2021"/>
    <s v="13-08-2021"/>
    <x v="1"/>
    <x v="1"/>
    <s v="13-09-2021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39"/>
    <d v="2021-12-08T00:00:00"/>
    <d v="2021-12-08T00:00:00"/>
    <x v="1"/>
    <x v="1"/>
    <d v="2021-12-09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3"/>
    <s v="16-04-2021"/>
    <s v="15-11-2021"/>
    <x v="1"/>
    <x v="1"/>
    <s v="15-12-2021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1"/>
    <s v="16-04-2021"/>
    <d v="2021-12-07T00:00:00"/>
    <x v="1"/>
    <x v="1"/>
    <d v="2021-12-08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3"/>
    <s v="15-09-2021"/>
    <d v="2021-12-05T00:00:00"/>
    <x v="1"/>
    <x v="1"/>
    <d v="2021-12-06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38"/>
    <s v="15-08-2021"/>
    <s v="15-08-2021"/>
    <x v="1"/>
    <x v="1"/>
    <s v="15-09-2021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46"/>
    <s v="14-07-2021"/>
    <s v="14-07-2021"/>
    <x v="1"/>
    <x v="1"/>
    <s v="14-08-2021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9"/>
    <s v="16-05-2021"/>
    <s v="15-12-2021"/>
    <x v="1"/>
    <x v="1"/>
    <s v="15-01-2022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s v="14-03-2021"/>
    <s v="14-03-2021"/>
    <x v="1"/>
    <x v="1"/>
    <s v="14-04-2021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s v="16-02-2021"/>
    <s v="16-03-2021"/>
    <x v="1"/>
    <x v="1"/>
    <s v="16-04-2021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5"/>
    <s v="16-05-2021"/>
    <s v="16-04-2021"/>
    <x v="1"/>
    <x v="1"/>
    <s v="16-05-2021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46"/>
    <s v="13-11-2021"/>
    <s v="13-12-2021"/>
    <x v="1"/>
    <x v="1"/>
    <s v="13-01-2022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37"/>
    <s v="15-10-2021"/>
    <s v="13-08-2021"/>
    <x v="1"/>
    <x v="1"/>
    <s v="13-09-2021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39"/>
    <s v="15-07-2021"/>
    <s v="15-07-2021"/>
    <x v="1"/>
    <x v="1"/>
    <s v="15-08-2021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37"/>
    <s v="16-05-2021"/>
    <s v="15-11-2021"/>
    <x v="1"/>
    <x v="1"/>
    <s v="15-12-2021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3"/>
    <s v="15-02-2021"/>
    <s v="15-02-2021"/>
    <x v="1"/>
    <x v="1"/>
    <s v="15-03-2021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9"/>
    <s v="16-01-2021"/>
    <s v="16-01-2021"/>
    <x v="1"/>
    <x v="1"/>
    <s v="16-02-2021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3"/>
    <s v="15-05-2021"/>
    <s v="15-06-2021"/>
    <x v="1"/>
    <x v="1"/>
    <s v="15-07-2021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4"/>
    <s v="16-05-2021"/>
    <s v="13-07-2021"/>
    <x v="1"/>
    <x v="1"/>
    <s v="13-08-2021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9"/>
    <s v="16-04-2021"/>
    <s v="14-11-2021"/>
    <x v="1"/>
    <x v="1"/>
    <s v="14-12-2021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47"/>
    <s v="16-05-2021"/>
    <s v="15-04-2021"/>
    <x v="1"/>
    <x v="1"/>
    <s v="15-05-2021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46"/>
    <s v="14-06-2021"/>
    <d v="2021-11-02T00:00:00"/>
    <x v="1"/>
    <x v="1"/>
    <d v="2021-11-03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3"/>
    <s v="16-04-2021"/>
    <s v="15-04-2021"/>
    <x v="1"/>
    <x v="1"/>
    <s v="15-05-2021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17"/>
    <s v="15-08-2021"/>
    <s v="13-06-2021"/>
    <x v="1"/>
    <x v="1"/>
    <s v="13-07-2021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1"/>
    <s v="15-02-2021"/>
    <s v="15-01-2021"/>
    <x v="1"/>
    <x v="1"/>
    <s v="15-02-2021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38"/>
    <s v="16-05-2021"/>
    <s v="13-12-2021"/>
    <x v="1"/>
    <x v="1"/>
    <s v="13-01-2022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38"/>
    <d v="2021-12-05T00:00:00"/>
    <d v="2021-12-04T00:00:00"/>
    <x v="1"/>
    <x v="1"/>
    <d v="2021-12-05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46"/>
    <s v="15-11-2021"/>
    <s v="15-11-2021"/>
    <x v="1"/>
    <x v="1"/>
    <s v="15-12-2021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5"/>
    <s v="16-04-2021"/>
    <s v="15-12-2021"/>
    <x v="1"/>
    <x v="1"/>
    <s v="15-01-2022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3"/>
    <s v="16-05-2021"/>
    <s v="14-08-2021"/>
    <x v="1"/>
    <x v="1"/>
    <s v="14-09-2021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3"/>
    <s v="16-05-2021"/>
    <s v="13-06-2021"/>
    <x v="1"/>
    <x v="1"/>
    <s v="13-07-2021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38"/>
    <s v="16-04-2021"/>
    <s v="14-06-2021"/>
    <x v="1"/>
    <x v="1"/>
    <s v="14-07-2021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1"/>
    <s v="13-05-2021"/>
    <s v="13-04-2021"/>
    <x v="1"/>
    <x v="1"/>
    <s v="13-05-2021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17"/>
    <s v="16-01-2021"/>
    <s v="16-01-2021"/>
    <x v="1"/>
    <x v="1"/>
    <s v="16-02-2021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4"/>
    <d v="2021-12-02T00:00:00"/>
    <d v="2021-12-01T00:00:00"/>
    <x v="1"/>
    <x v="1"/>
    <d v="2021-12-0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47"/>
    <s v="15-01-2021"/>
    <s v="15-01-2021"/>
    <x v="1"/>
    <x v="1"/>
    <s v="15-02-2021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47"/>
    <s v="16-02-2021"/>
    <s v="15-06-2021"/>
    <x v="1"/>
    <x v="1"/>
    <s v="15-07-2021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9"/>
    <s v="16-05-2021"/>
    <s v="14-04-2021"/>
    <x v="1"/>
    <x v="1"/>
    <s v="14-05-2021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5"/>
    <s v="15-02-2021"/>
    <s v="15-03-2021"/>
    <x v="1"/>
    <x v="1"/>
    <s v="15-04-2021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18"/>
    <s v="15-10-2021"/>
    <s v="15-10-2021"/>
    <x v="1"/>
    <x v="1"/>
    <s v="15-11-2021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5"/>
    <s v="14-06-2021"/>
    <s v="14-07-2021"/>
    <x v="1"/>
    <x v="1"/>
    <s v="14-08-2021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17"/>
    <s v="16-05-2021"/>
    <s v="13-07-2021"/>
    <x v="1"/>
    <x v="1"/>
    <s v="13-08-2021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s v="15-10-2021"/>
    <s v="13-08-2021"/>
    <x v="1"/>
    <x v="1"/>
    <s v="13-09-2021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18"/>
    <s v="16-04-2021"/>
    <s v="16-03-2021"/>
    <x v="1"/>
    <x v="1"/>
    <s v="16-04-2021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3"/>
    <s v="15-02-2021"/>
    <s v="15-02-2021"/>
    <x v="1"/>
    <x v="1"/>
    <s v="15-03-2021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0"/>
    <s v="15-02-2021"/>
    <s v="15-02-2021"/>
    <x v="1"/>
    <x v="1"/>
    <s v="15-03-2021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3"/>
    <s v="13-05-2021"/>
    <s v="13-05-2021"/>
    <x v="1"/>
    <x v="1"/>
    <s v="13-06-2021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3"/>
    <s v="13-08-2021"/>
    <s v="13-08-2021"/>
    <x v="1"/>
    <x v="1"/>
    <s v="13-09-2021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46"/>
    <s v="16-05-2021"/>
    <s v="15-08-2021"/>
    <x v="1"/>
    <x v="1"/>
    <s v="15-09-2021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38"/>
    <s v="16-05-2021"/>
    <s v="16-04-2021"/>
    <x v="1"/>
    <x v="1"/>
    <s v="16-05-2021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1"/>
    <s v="14-11-2021"/>
    <s v="14-11-2021"/>
    <x v="1"/>
    <x v="1"/>
    <s v="14-12-2021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s v="14-08-2021"/>
    <d v="2021-12-10T00:00:00"/>
    <x v="1"/>
    <x v="1"/>
    <d v="2021-12-11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1"/>
    <s v="15-06-2021"/>
    <s v="15-06-2021"/>
    <x v="1"/>
    <x v="1"/>
    <s v="15-07-2021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9"/>
    <s v="16-02-2021"/>
    <s v="16-02-2021"/>
    <x v="1"/>
    <x v="1"/>
    <s v="16-03-2021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5"/>
    <s v="16-04-2021"/>
    <s v="16-05-2021"/>
    <x v="1"/>
    <x v="1"/>
    <s v="16-06-2021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46"/>
    <d v="2021-11-03T00:00:00"/>
    <d v="2021-11-03T00:00:00"/>
    <x v="1"/>
    <x v="1"/>
    <d v="2021-11-04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38"/>
    <s v="16-03-2021"/>
    <d v="2021-11-04T00:00:00"/>
    <x v="1"/>
    <x v="1"/>
    <d v="2021-11-05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3"/>
    <s v="15-11-2021"/>
    <s v="15-08-2021"/>
    <x v="1"/>
    <x v="1"/>
    <s v="15-09-2021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17"/>
    <s v="16-01-2021"/>
    <d v="2021-11-02T00:00:00"/>
    <x v="1"/>
    <x v="1"/>
    <d v="2021-11-03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39"/>
    <s v="16-05-2021"/>
    <d v="2021-11-09T00:00:00"/>
    <x v="1"/>
    <x v="1"/>
    <d v="2021-11-10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46"/>
    <s v="15-03-2021"/>
    <s v="15-03-2021"/>
    <x v="1"/>
    <x v="1"/>
    <s v="15-04-2021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3"/>
    <s v="15-02-2021"/>
    <d v="2021-11-01T00:00:00"/>
    <x v="1"/>
    <x v="1"/>
    <d v="2021-11-02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47"/>
    <s v="16-05-2021"/>
    <s v="14-04-2021"/>
    <x v="1"/>
    <x v="1"/>
    <s v="14-05-2021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39"/>
    <s v="16-05-2021"/>
    <s v="15-06-2021"/>
    <x v="1"/>
    <x v="1"/>
    <s v="15-07-2021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38"/>
    <s v="16-05-2021"/>
    <s v="15-01-2021"/>
    <x v="1"/>
    <x v="1"/>
    <s v="15-02-2021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18"/>
    <s v="13-03-2021"/>
    <s v="13-03-2021"/>
    <x v="1"/>
    <x v="1"/>
    <s v="13-04-2021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4"/>
    <s v="14-03-2021"/>
    <s v="13-05-2021"/>
    <x v="1"/>
    <x v="1"/>
    <s v="13-06-2021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9"/>
    <s v="16-05-2021"/>
    <s v="15-07-2021"/>
    <x v="1"/>
    <x v="1"/>
    <s v="15-08-2021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37"/>
    <s v="16-05-2021"/>
    <s v="13-11-2021"/>
    <x v="1"/>
    <x v="1"/>
    <s v="13-12-2021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39"/>
    <s v="15-01-2021"/>
    <s v="15-01-2021"/>
    <x v="1"/>
    <x v="1"/>
    <s v="15-02-2021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47"/>
    <d v="2021-12-06T00:00:00"/>
    <d v="2021-11-07T00:00:00"/>
    <x v="1"/>
    <x v="1"/>
    <d v="2021-11-08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0"/>
    <s v="16-01-2021"/>
    <s v="14-06-2021"/>
    <x v="1"/>
    <x v="1"/>
    <s v="14-07-2021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5"/>
    <s v="14-03-2021"/>
    <s v="14-03-2021"/>
    <x v="1"/>
    <x v="1"/>
    <s v="14-04-2021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0"/>
    <s v="16-04-2021"/>
    <s v="14-04-2021"/>
    <x v="1"/>
    <x v="1"/>
    <s v="14-05-2021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m/>
    <x v="1"/>
    <x v="0"/>
    <x v="46"/>
    <s v="16-01-2021"/>
    <s v="15-11-2021"/>
    <x v="1"/>
    <x v="1"/>
    <s v="15-12-2021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5"/>
    <s v="13-08-2021"/>
    <s v="13-07-2021"/>
    <x v="1"/>
    <x v="1"/>
    <s v="13-08-2021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0"/>
    <s v="16-03-2021"/>
    <s v="16-03-2021"/>
    <x v="1"/>
    <x v="1"/>
    <s v="16-04-2021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38"/>
    <d v="2021-12-11T00:00:00"/>
    <d v="2021-12-10T00:00:00"/>
    <x v="1"/>
    <x v="1"/>
    <d v="2021-12-11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17"/>
    <s v="14-12-2021"/>
    <d v="2021-11-12T00:00:00"/>
    <x v="1"/>
    <x v="1"/>
    <d v="2022-11-0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46"/>
    <d v="2021-12-04T00:00:00"/>
    <d v="2021-12-04T00:00:00"/>
    <x v="1"/>
    <x v="1"/>
    <d v="2021-12-05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0"/>
    <s v="15-11-2021"/>
    <d v="2021-12-10T00:00:00"/>
    <x v="1"/>
    <x v="1"/>
    <d v="2021-12-11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38"/>
    <s v="16-05-2021"/>
    <d v="2021-12-12T00:00:00"/>
    <x v="1"/>
    <x v="1"/>
    <d v="2022-12-01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46"/>
    <s v="15-10-2021"/>
    <s v="15-11-2021"/>
    <x v="1"/>
    <x v="1"/>
    <s v="15-12-2021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3"/>
    <s v="16-04-2021"/>
    <s v="15-01-2021"/>
    <x v="1"/>
    <x v="1"/>
    <s v="15-02-2021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38"/>
    <s v="15-11-2021"/>
    <s v="14-10-2021"/>
    <x v="1"/>
    <x v="1"/>
    <s v="14-11-2021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9"/>
    <s v="16-04-2021"/>
    <d v="2021-12-07T00:00:00"/>
    <x v="1"/>
    <x v="1"/>
    <d v="2021-12-08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17"/>
    <s v="16-02-2021"/>
    <s v="16-01-2021"/>
    <x v="1"/>
    <x v="1"/>
    <s v="16-02-2021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37"/>
    <s v="16-02-2021"/>
    <s v="16-02-2021"/>
    <x v="1"/>
    <x v="1"/>
    <s v="16-03-2021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39"/>
    <s v="15-03-2021"/>
    <s v="15-03-2021"/>
    <x v="1"/>
    <x v="1"/>
    <s v="15-04-2021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46"/>
    <s v="16-05-2021"/>
    <s v="14-05-2021"/>
    <x v="1"/>
    <x v="1"/>
    <s v="14-06-2021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0"/>
    <s v="16-05-2021"/>
    <s v="15-01-2021"/>
    <x v="1"/>
    <x v="1"/>
    <s v="15-02-2021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0"/>
    <s v="16-04-2021"/>
    <s v="13-10-2021"/>
    <x v="1"/>
    <x v="1"/>
    <s v="13-11-2021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s v="15-02-2021"/>
    <s v="14-06-2021"/>
    <x v="1"/>
    <x v="1"/>
    <s v="14-07-2021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5"/>
    <s v="16-03-2021"/>
    <s v="13-12-2021"/>
    <x v="1"/>
    <x v="1"/>
    <s v="13-01-2022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5"/>
    <s v="13-07-2021"/>
    <d v="2021-11-05T00:00:00"/>
    <x v="1"/>
    <x v="1"/>
    <d v="2021-11-06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5"/>
    <s v="16-05-2021"/>
    <d v="2021-11-08T00:00:00"/>
    <x v="1"/>
    <x v="1"/>
    <d v="2021-11-09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47"/>
    <d v="2021-10-09T00:00:00"/>
    <d v="2021-10-09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1"/>
    <d v="2021-11-09T00:00:00"/>
    <d v="2021-11-09T00:00:00"/>
    <x v="1"/>
    <x v="1"/>
    <d v="2021-11-10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s v="16-02-2021"/>
    <s v="16-02-2021"/>
    <x v="1"/>
    <x v="1"/>
    <s v="16-03-2021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3"/>
    <s v="15-09-2021"/>
    <s v="15-08-2021"/>
    <x v="1"/>
    <x v="1"/>
    <s v="15-09-2021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s v="16-05-2021"/>
    <s v="16-03-2021"/>
    <x v="1"/>
    <x v="1"/>
    <s v="16-04-2021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38"/>
    <s v="16-03-2021"/>
    <s v="16-02-2021"/>
    <x v="1"/>
    <x v="1"/>
    <s v="16-03-2021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38"/>
    <s v="16-05-2021"/>
    <s v="16-04-2021"/>
    <x v="1"/>
    <x v="1"/>
    <s v="16-05-2021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47"/>
    <s v="15-07-2021"/>
    <s v="15-07-2021"/>
    <x v="1"/>
    <x v="1"/>
    <s v="15-08-2021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4"/>
    <s v="15-03-2021"/>
    <s v="15-03-2021"/>
    <x v="1"/>
    <x v="1"/>
    <s v="15-04-2021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3"/>
    <s v="16-05-2021"/>
    <s v="14-05-2021"/>
    <x v="1"/>
    <x v="1"/>
    <s v="14-06-2021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46"/>
    <s v="15-11-2021"/>
    <d v="2021-12-11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3"/>
    <s v="14-12-2021"/>
    <s v="13-07-2021"/>
    <x v="1"/>
    <x v="1"/>
    <s v="13-08-2021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3"/>
    <s v="13-06-2021"/>
    <s v="13-02-2021"/>
    <x v="1"/>
    <x v="1"/>
    <s v="13-03-2021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0"/>
    <s v="16-01-2021"/>
    <s v="15-11-2021"/>
    <x v="1"/>
    <x v="1"/>
    <s v="15-12-2021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47"/>
    <s v="15-06-2021"/>
    <s v="15-06-2021"/>
    <x v="1"/>
    <x v="1"/>
    <s v="15-07-2021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3"/>
    <s v="15-01-2021"/>
    <s v="15-01-2021"/>
    <x v="1"/>
    <x v="1"/>
    <s v="15-02-2021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5"/>
    <d v="2021-12-11T00:00:00"/>
    <d v="2021-12-11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3"/>
    <s v="16-04-2021"/>
    <s v="15-09-2021"/>
    <x v="1"/>
    <x v="1"/>
    <s v="15-10-2021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38"/>
    <s v="15-04-2021"/>
    <s v="14-07-2021"/>
    <x v="1"/>
    <x v="1"/>
    <s v="14-08-2021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47"/>
    <s v="16-02-2021"/>
    <s v="15-01-2021"/>
    <x v="1"/>
    <x v="1"/>
    <s v="15-02-2021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0"/>
    <s v="14-08-2021"/>
    <s v="14-08-2021"/>
    <x v="1"/>
    <x v="1"/>
    <s v="14-09-2021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5"/>
    <d v="2021-12-01T00:00:00"/>
    <d v="2021-11-12T00:00:00"/>
    <x v="1"/>
    <x v="1"/>
    <d v="2022-11-0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5"/>
    <s v="15-03-2021"/>
    <s v="15-02-2021"/>
    <x v="1"/>
    <x v="1"/>
    <s v="15-03-2021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18"/>
    <s v="15-12-2021"/>
    <s v="15-11-2021"/>
    <x v="1"/>
    <x v="1"/>
    <s v="15-12-2021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3"/>
    <s v="16-05-2021"/>
    <s v="14-10-2021"/>
    <x v="1"/>
    <x v="1"/>
    <s v="14-11-2021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17"/>
    <s v="16-05-2021"/>
    <s v="13-11-2021"/>
    <x v="1"/>
    <x v="1"/>
    <s v="13-12-2021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47"/>
    <s v="13-06-2021"/>
    <d v="2021-11-01T00:00:00"/>
    <x v="1"/>
    <x v="1"/>
    <d v="2021-11-02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38"/>
    <s v="16-04-2021"/>
    <s v="14-11-2021"/>
    <x v="1"/>
    <x v="1"/>
    <s v="14-12-2021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8"/>
    <s v="16-05-2021"/>
    <s v="16-05-2021"/>
    <x v="1"/>
    <x v="1"/>
    <s v="16-06-2021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39"/>
    <s v="16-05-2021"/>
    <s v="14-06-2021"/>
    <x v="1"/>
    <x v="1"/>
    <s v="14-07-2021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47"/>
    <s v="15-06-2021"/>
    <s v="15-06-2021"/>
    <x v="1"/>
    <x v="1"/>
    <s v="15-07-2021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s v="16-05-2021"/>
    <d v="2021-12-12T00:00:00"/>
    <x v="1"/>
    <x v="1"/>
    <d v="2022-12-01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0"/>
    <s v="16-05-2021"/>
    <s v="14-05-2021"/>
    <x v="1"/>
    <x v="1"/>
    <s v="14-06-2021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38"/>
    <s v="13-11-2021"/>
    <s v="13-08-2021"/>
    <x v="1"/>
    <x v="1"/>
    <s v="13-09-2021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47"/>
    <s v="16-05-2021"/>
    <s v="15-07-2021"/>
    <x v="1"/>
    <x v="1"/>
    <s v="15-08-2021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47"/>
    <s v="15-09-2021"/>
    <s v="15-04-2021"/>
    <x v="1"/>
    <x v="1"/>
    <s v="15-05-2021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5"/>
    <s v="16-03-2021"/>
    <s v="16-03-2021"/>
    <x v="1"/>
    <x v="1"/>
    <s v="16-04-2021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5"/>
    <s v="16-05-2021"/>
    <s v="16-05-2021"/>
    <x v="1"/>
    <x v="1"/>
    <s v="16-06-2021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3"/>
    <s v="16-05-2021"/>
    <d v="2021-10-09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47"/>
    <s v="15-09-2021"/>
    <s v="15-06-2021"/>
    <x v="1"/>
    <x v="1"/>
    <s v="15-07-2021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5"/>
    <s v="16-05-2021"/>
    <d v="2021-11-09T00:00:00"/>
    <x v="1"/>
    <x v="1"/>
    <d v="2021-11-10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46"/>
    <s v="14-06-2021"/>
    <s v="13-06-2021"/>
    <x v="1"/>
    <x v="1"/>
    <s v="13-07-2021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38"/>
    <s v="16-03-2021"/>
    <s v="16-03-2021"/>
    <x v="1"/>
    <x v="1"/>
    <s v="16-04-2021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9"/>
    <s v="16-05-2021"/>
    <s v="14-09-2021"/>
    <x v="1"/>
    <x v="1"/>
    <s v="14-10-2021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46"/>
    <s v="16-05-2021"/>
    <s v="14-10-2021"/>
    <x v="1"/>
    <x v="1"/>
    <s v="14-11-2021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1"/>
    <s v="15-08-2021"/>
    <s v="15-08-2021"/>
    <x v="1"/>
    <x v="1"/>
    <s v="15-09-2021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46"/>
    <s v="15-07-2021"/>
    <d v="2021-12-07T00:00:00"/>
    <x v="1"/>
    <x v="1"/>
    <d v="2021-12-08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47"/>
    <s v="15-06-2021"/>
    <s v="15-07-2021"/>
    <x v="1"/>
    <x v="1"/>
    <s v="15-08-2021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46"/>
    <s v="15-10-2021"/>
    <s v="15-10-2021"/>
    <x v="1"/>
    <x v="1"/>
    <s v="15-11-2021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47"/>
    <s v="14-09-2021"/>
    <s v="14-09-2021"/>
    <x v="1"/>
    <x v="1"/>
    <s v="14-10-2021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18"/>
    <s v="14-09-2021"/>
    <s v="14-08-2021"/>
    <x v="1"/>
    <x v="1"/>
    <s v="14-09-2021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39"/>
    <s v="16-05-2021"/>
    <s v="13-09-2021"/>
    <x v="1"/>
    <x v="1"/>
    <s v="13-10-2021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17"/>
    <s v="16-05-2021"/>
    <s v="16-02-2021"/>
    <x v="1"/>
    <x v="1"/>
    <s v="16-03-2021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3"/>
    <s v="16-05-2021"/>
    <s v="14-11-2021"/>
    <x v="1"/>
    <x v="1"/>
    <s v="14-12-2021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38"/>
    <s v="14-12-2021"/>
    <s v="14-12-2021"/>
    <x v="1"/>
    <x v="1"/>
    <s v="14-01-2022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8"/>
    <s v="16-05-2021"/>
    <d v="2021-12-05T00:00:00"/>
    <x v="1"/>
    <x v="1"/>
    <d v="2021-12-06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46"/>
    <s v="15-11-2021"/>
    <s v="15-11-2021"/>
    <x v="1"/>
    <x v="1"/>
    <s v="15-12-2021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4"/>
    <s v="16-05-2021"/>
    <s v="13-12-2021"/>
    <x v="1"/>
    <x v="1"/>
    <s v="13-01-2022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17"/>
    <s v="16-05-2021"/>
    <s v="15-02-2021"/>
    <x v="1"/>
    <x v="1"/>
    <s v="15-03-2021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5"/>
    <s v="16-05-2021"/>
    <s v="16-05-2021"/>
    <x v="1"/>
    <x v="1"/>
    <s v="16-06-2021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0"/>
    <s v="16-01-2021"/>
    <s v="15-08-2021"/>
    <x v="1"/>
    <x v="1"/>
    <s v="15-09-2021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9"/>
    <s v="16-05-2021"/>
    <s v="16-02-2021"/>
    <x v="1"/>
    <x v="1"/>
    <s v="16-03-2021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3"/>
    <s v="16-04-2021"/>
    <s v="14-01-2021"/>
    <x v="1"/>
    <x v="1"/>
    <s v="14-02-2021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1"/>
    <s v="15-06-2021"/>
    <d v="2021-12-03T00:00:00"/>
    <x v="1"/>
    <x v="1"/>
    <d v="2021-12-04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4"/>
    <s v="15-08-2021"/>
    <s v="15-08-2021"/>
    <x v="1"/>
    <x v="1"/>
    <s v="15-09-2021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4"/>
    <s v="15-08-2021"/>
    <s v="15-09-2021"/>
    <x v="1"/>
    <x v="1"/>
    <s v="15-10-2021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47"/>
    <d v="2021-10-12T00:00:00"/>
    <d v="2021-10-12T00:00:00"/>
    <x v="1"/>
    <x v="1"/>
    <d v="2022-10-01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s v="16-03-2021"/>
    <s v="16-03-2021"/>
    <x v="1"/>
    <x v="1"/>
    <s v="16-04-2021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46"/>
    <s v="15-10-2021"/>
    <s v="15-10-2021"/>
    <x v="1"/>
    <x v="1"/>
    <s v="15-11-2021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3"/>
    <s v="14-07-2021"/>
    <d v="2021-11-10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9"/>
    <s v="16-02-2021"/>
    <s v="16-01-2021"/>
    <x v="1"/>
    <x v="1"/>
    <s v="16-02-2021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3"/>
    <s v="15-05-2021"/>
    <s v="15-06-2021"/>
    <x v="1"/>
    <x v="1"/>
    <s v="15-07-2021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9"/>
    <s v="15-03-2021"/>
    <s v="15-02-2021"/>
    <x v="1"/>
    <x v="1"/>
    <s v="15-03-2021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17"/>
    <s v="16-05-2021"/>
    <s v="15-05-2021"/>
    <x v="1"/>
    <x v="1"/>
    <s v="15-06-2021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9"/>
    <s v="14-01-2021"/>
    <s v="14-01-2021"/>
    <x v="1"/>
    <x v="1"/>
    <s v="14-02-2021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5"/>
    <s v="14-09-2021"/>
    <s v="13-07-2021"/>
    <x v="1"/>
    <x v="1"/>
    <s v="13-08-2021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37"/>
    <d v="2021-12-01T00:00:00"/>
    <d v="2021-12-01T00:00:00"/>
    <x v="1"/>
    <x v="1"/>
    <d v="2021-12-0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38"/>
    <s v="16-03-2021"/>
    <s v="16-03-2021"/>
    <x v="1"/>
    <x v="1"/>
    <s v="16-04-2021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17"/>
    <s v="15-12-2021"/>
    <s v="13-10-2021"/>
    <x v="1"/>
    <x v="1"/>
    <s v="13-11-2021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38"/>
    <s v="16-05-2021"/>
    <s v="13-12-2021"/>
    <x v="1"/>
    <x v="1"/>
    <s v="13-01-2022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18"/>
    <s v="13-07-2021"/>
    <s v="13-01-2021"/>
    <x v="0"/>
    <x v="0"/>
    <s v="13-02-2021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8"/>
    <s v="15-07-2021"/>
    <s v="15-08-2021"/>
    <x v="0"/>
    <x v="0"/>
    <s v="15-09-2021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46"/>
    <s v="14-06-2021"/>
    <s v="14-01-2021"/>
    <x v="0"/>
    <x v="0"/>
    <s v="14-02-2021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s v="16-05-2021"/>
    <d v="2021-12-11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18"/>
    <s v="16-05-2021"/>
    <s v="16-01-2021"/>
    <x v="0"/>
    <x v="0"/>
    <s v="16-02-2021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8"/>
    <d v="2021-12-12T00:00:00"/>
    <d v="2021-12-08T00:00:00"/>
    <x v="0"/>
    <x v="0"/>
    <d v="2021-12-09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9"/>
    <s v="16-05-2021"/>
    <s v="13-01-2021"/>
    <x v="0"/>
    <x v="0"/>
    <s v="13-02-2021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18"/>
    <s v="16-05-2021"/>
    <d v="2021-11-12T00:00:00"/>
    <x v="0"/>
    <x v="0"/>
    <d v="2022-11-0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8"/>
    <s v="16-05-2021"/>
    <s v="14-01-2021"/>
    <x v="0"/>
    <x v="0"/>
    <s v="14-02-2021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1"/>
    <s v="16-05-2021"/>
    <d v="2021-12-08T00:00:00"/>
    <x v="0"/>
    <x v="0"/>
    <d v="2021-12-09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5"/>
    <s v="16-05-2021"/>
    <s v="13-12-2021"/>
    <x v="0"/>
    <x v="0"/>
    <s v="13-01-2022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0"/>
    <s v="13-09-2021"/>
    <s v="13-07-2021"/>
    <x v="0"/>
    <x v="0"/>
    <s v="13-08-2021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5"/>
    <s v="16-05-2021"/>
    <s v="13-11-2021"/>
    <x v="0"/>
    <x v="0"/>
    <s v="13-12-2021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38"/>
    <d v="2021-12-01T00:00:00"/>
    <d v="2021-11-09T00:00:00"/>
    <x v="0"/>
    <x v="0"/>
    <d v="2021-11-10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5"/>
    <s v="16-05-2021"/>
    <d v="2021-12-02T00:00:00"/>
    <x v="0"/>
    <x v="0"/>
    <d v="2021-12-03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3"/>
    <s v="16-05-2021"/>
    <s v="13-10-2021"/>
    <x v="0"/>
    <x v="0"/>
    <s v="13-11-2021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38"/>
    <s v="14-05-2021"/>
    <s v="14-01-2021"/>
    <x v="0"/>
    <x v="0"/>
    <s v="14-02-2021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0"/>
    <d v="2021-12-12T00:00:00"/>
    <d v="2021-12-07T00:00:00"/>
    <x v="0"/>
    <x v="0"/>
    <d v="2021-12-08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1"/>
    <s v="16-05-2021"/>
    <s v="13-07-2021"/>
    <x v="0"/>
    <x v="0"/>
    <s v="13-08-2021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47"/>
    <s v="16-05-2021"/>
    <d v="2021-11-01T00:00:00"/>
    <x v="0"/>
    <x v="0"/>
    <d v="2021-11-02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39"/>
    <s v="16-05-2021"/>
    <s v="13-02-2021"/>
    <x v="0"/>
    <x v="0"/>
    <s v="13-03-2021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4"/>
    <s v="16-04-2021"/>
    <d v="2021-12-02T00:00:00"/>
    <x v="0"/>
    <x v="0"/>
    <d v="2021-12-03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1"/>
    <s v="16-05-2021"/>
    <s v="13-03-2021"/>
    <x v="0"/>
    <x v="0"/>
    <s v="13-04-2021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3"/>
    <s v="13-06-2021"/>
    <s v="13-01-2021"/>
    <x v="0"/>
    <x v="0"/>
    <s v="13-02-2021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5"/>
    <d v="2021-12-08T00:00:00"/>
    <d v="2021-12-03T00:00:00"/>
    <x v="0"/>
    <x v="0"/>
    <d v="2021-12-04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37"/>
    <s v="16-05-2021"/>
    <d v="2021-12-10T00:00:00"/>
    <x v="0"/>
    <x v="0"/>
    <d v="2021-12-11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0"/>
    <s v="13-11-2021"/>
    <s v="13-06-2021"/>
    <x v="0"/>
    <x v="0"/>
    <s v="13-07-2021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46"/>
    <s v="16-05-2021"/>
    <d v="2021-12-01T00:00:00"/>
    <x v="0"/>
    <x v="0"/>
    <d v="2021-12-0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5"/>
    <s v="16-05-2021"/>
    <d v="2021-12-01T00:00:00"/>
    <x v="0"/>
    <x v="0"/>
    <d v="2021-12-0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8"/>
    <s v="16-05-2021"/>
    <s v="13-08-2021"/>
    <x v="0"/>
    <x v="0"/>
    <s v="13-09-2021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0"/>
    <s v="15-03-2021"/>
    <s v="14-10-2021"/>
    <x v="0"/>
    <x v="0"/>
    <s v="14-11-2021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5"/>
    <s v="13-12-2021"/>
    <s v="13-08-2021"/>
    <x v="0"/>
    <x v="0"/>
    <s v="13-09-2021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0"/>
    <s v="16-05-2021"/>
    <s v="15-10-2021"/>
    <x v="0"/>
    <x v="0"/>
    <s v="15-11-2021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5"/>
    <s v="16-05-2021"/>
    <d v="2021-11-11T00:00:00"/>
    <x v="0"/>
    <x v="0"/>
    <d v="2021-11-12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17"/>
    <s v="16-03-2021"/>
    <s v="15-08-2021"/>
    <x v="0"/>
    <x v="0"/>
    <s v="15-09-2021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5"/>
    <s v="16-05-2021"/>
    <d v="2021-11-09T00:00:00"/>
    <x v="0"/>
    <x v="0"/>
    <d v="2021-11-10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4"/>
    <s v="16-04-2021"/>
    <d v="2021-12-02T00:00:00"/>
    <x v="0"/>
    <x v="0"/>
    <d v="2021-12-03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1"/>
    <d v="2021-12-02T00:00:00"/>
    <d v="2021-11-09T00:00:00"/>
    <x v="0"/>
    <x v="0"/>
    <d v="2021-11-10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5"/>
    <s v="13-07-2021"/>
    <s v="13-02-2021"/>
    <x v="0"/>
    <x v="0"/>
    <s v="13-03-2021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1"/>
    <s v="16-05-2021"/>
    <d v="2021-11-11T00:00:00"/>
    <x v="0"/>
    <x v="0"/>
    <d v="2021-11-12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3"/>
    <s v="16-05-2021"/>
    <s v="13-06-2021"/>
    <x v="0"/>
    <x v="0"/>
    <s v="13-07-2021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3"/>
    <s v="16-05-2021"/>
    <s v="14-12-2021"/>
    <x v="0"/>
    <x v="0"/>
    <s v="14-01-2022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5"/>
    <s v="14-01-2021"/>
    <s v="13-09-2021"/>
    <x v="0"/>
    <x v="0"/>
    <s v="13-10-2021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37"/>
    <s v="14-01-2021"/>
    <s v="13-08-2021"/>
    <x v="0"/>
    <x v="0"/>
    <s v="13-09-2021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5"/>
    <d v="2021-12-07T00:00:00"/>
    <d v="2021-12-03T00:00:00"/>
    <x v="0"/>
    <x v="0"/>
    <d v="2021-12-04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9"/>
    <s v="16-05-2021"/>
    <d v="2021-12-03T00:00:00"/>
    <x v="0"/>
    <x v="0"/>
    <d v="2021-12-04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0"/>
    <s v="15-05-2021"/>
    <d v="2021-11-09T00:00:00"/>
    <x v="0"/>
    <x v="0"/>
    <d v="2021-11-10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s v="13-02-2021"/>
    <d v="2021-12-11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1"/>
    <s v="16-05-2021"/>
    <d v="2021-11-07T00:00:00"/>
    <x v="0"/>
    <x v="0"/>
    <d v="2021-11-08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37"/>
    <s v="16-05-2021"/>
    <d v="2021-12-02T00:00:00"/>
    <x v="0"/>
    <x v="0"/>
    <d v="2021-12-03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9"/>
    <s v="14-12-2021"/>
    <s v="14-07-2021"/>
    <x v="0"/>
    <x v="0"/>
    <s v="14-08-2021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17"/>
    <s v="16-05-2021"/>
    <d v="2021-11-09T00:00:00"/>
    <x v="0"/>
    <x v="0"/>
    <d v="2021-11-10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m/>
    <x v="0"/>
    <x v="1"/>
    <x v="0"/>
    <s v="15-01-2021"/>
    <s v="14-08-2021"/>
    <x v="0"/>
    <x v="0"/>
    <s v="14-09-2021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17"/>
    <s v="16-05-2021"/>
    <d v="2021-12-03T00:00:00"/>
    <x v="0"/>
    <x v="0"/>
    <d v="2021-12-04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0"/>
    <s v="13-02-2021"/>
    <d v="2021-12-08T00:00:00"/>
    <x v="0"/>
    <x v="0"/>
    <d v="2021-12-09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5"/>
    <s v="14-06-2021"/>
    <s v="14-02-2021"/>
    <x v="0"/>
    <x v="0"/>
    <s v="14-03-2021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18"/>
    <s v="13-02-2021"/>
    <d v="2021-12-08T00:00:00"/>
    <x v="0"/>
    <x v="0"/>
    <d v="2021-12-09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8"/>
    <s v="13-03-2021"/>
    <d v="2021-12-10T00:00:00"/>
    <x v="0"/>
    <x v="0"/>
    <d v="2021-12-11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38"/>
    <d v="2021-11-12T00:00:00"/>
    <d v="2021-11-08T00:00:00"/>
    <x v="0"/>
    <x v="0"/>
    <d v="2021-11-09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3"/>
    <s v="14-05-2021"/>
    <s v="14-01-2021"/>
    <x v="0"/>
    <x v="0"/>
    <s v="14-02-2021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1"/>
    <d v="2021-12-08T00:00:00"/>
    <d v="2021-12-03T00:00:00"/>
    <x v="0"/>
    <x v="0"/>
    <d v="2021-12-04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4"/>
    <s v="14-06-2021"/>
    <s v="14-02-2021"/>
    <x v="0"/>
    <x v="0"/>
    <s v="14-03-2021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4"/>
    <s v="14-08-2021"/>
    <s v="14-05-2021"/>
    <x v="0"/>
    <x v="0"/>
    <s v="14-06-2021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4"/>
    <s v="16-05-2021"/>
    <d v="2021-11-08T00:00:00"/>
    <x v="0"/>
    <x v="0"/>
    <d v="2021-11-09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3"/>
    <s v="13-09-2021"/>
    <s v="13-04-2021"/>
    <x v="0"/>
    <x v="0"/>
    <s v="13-05-2021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8"/>
    <s v="16-05-2021"/>
    <s v="13-10-2021"/>
    <x v="0"/>
    <x v="0"/>
    <s v="13-11-2021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9"/>
    <s v="13-10-2021"/>
    <s v="13-05-2021"/>
    <x v="0"/>
    <x v="0"/>
    <s v="13-06-2021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9"/>
    <d v="2021-12-12T00:00:00"/>
    <d v="2021-12-07T00:00:00"/>
    <x v="0"/>
    <x v="0"/>
    <d v="2021-12-08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0"/>
    <s v="14-07-2021"/>
    <s v="14-03-2021"/>
    <x v="0"/>
    <x v="0"/>
    <s v="14-04-2021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8"/>
    <s v="16-05-2021"/>
    <s v="14-11-2021"/>
    <x v="0"/>
    <x v="0"/>
    <s v="14-12-2021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0"/>
    <s v="16-05-2021"/>
    <d v="2021-11-07T00:00:00"/>
    <x v="0"/>
    <x v="0"/>
    <d v="2021-11-08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3"/>
    <s v="16-04-2021"/>
    <d v="2021-12-02T00:00:00"/>
    <x v="0"/>
    <x v="0"/>
    <d v="2021-12-03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8"/>
    <s v="13-09-2021"/>
    <s v="13-04-2021"/>
    <x v="0"/>
    <x v="0"/>
    <s v="13-05-2021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18"/>
    <s v="13-02-2021"/>
    <d v="2021-12-12T00:00:00"/>
    <x v="0"/>
    <x v="0"/>
    <d v="2022-12-01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38"/>
    <s v="14-05-2021"/>
    <s v="14-01-2021"/>
    <x v="0"/>
    <x v="0"/>
    <s v="14-02-2021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4"/>
    <s v="16-04-2021"/>
    <s v="13-02-2021"/>
    <x v="0"/>
    <x v="0"/>
    <s v="13-03-2021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3"/>
    <s v="14-10-2021"/>
    <s v="14-10-2021"/>
    <x v="0"/>
    <x v="0"/>
    <s v="14-11-2021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1"/>
    <d v="2021-11-12T00:00:00"/>
    <d v="2021-11-08T00:00:00"/>
    <x v="0"/>
    <x v="0"/>
    <d v="2021-11-09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5"/>
    <d v="2021-12-02T00:00:00"/>
    <d v="2021-11-11T00:00:00"/>
    <x v="0"/>
    <x v="0"/>
    <d v="2021-11-12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5"/>
    <s v="16-05-2021"/>
    <d v="2021-12-02T00:00:00"/>
    <x v="0"/>
    <x v="0"/>
    <d v="2021-12-03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0"/>
    <s v="14-03-2021"/>
    <s v="13-10-2021"/>
    <x v="0"/>
    <x v="0"/>
    <s v="13-11-2021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9"/>
    <s v="15-09-2021"/>
    <s v="15-05-2021"/>
    <x v="0"/>
    <x v="0"/>
    <s v="15-06-2021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3"/>
    <s v="16-05-2021"/>
    <s v="13-06-2021"/>
    <x v="0"/>
    <x v="0"/>
    <s v="13-07-2021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3"/>
    <s v="13-08-2021"/>
    <s v="13-05-2021"/>
    <x v="0"/>
    <x v="0"/>
    <s v="13-06-2021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0"/>
    <d v="2021-12-11T00:00:00"/>
    <d v="2021-12-06T00:00:00"/>
    <x v="0"/>
    <x v="0"/>
    <d v="2021-12-07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3"/>
    <s v="16-05-2021"/>
    <d v="2021-12-01T00:00:00"/>
    <x v="0"/>
    <x v="0"/>
    <d v="2021-12-0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47"/>
    <d v="2021-11-08T00:00:00"/>
    <d v="2021-11-03T00:00:00"/>
    <x v="0"/>
    <x v="0"/>
    <d v="2021-11-04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0"/>
    <s v="16-05-2021"/>
    <s v="16-04-2021"/>
    <x v="0"/>
    <x v="0"/>
    <s v="16-05-2021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4"/>
    <s v="13-03-2021"/>
    <d v="2021-12-11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3"/>
    <s v="16-05-2021"/>
    <d v="2021-11-08T00:00:00"/>
    <x v="0"/>
    <x v="0"/>
    <d v="2021-11-09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s v="13-05-2021"/>
    <d v="2021-12-12T00:00:00"/>
    <x v="0"/>
    <x v="0"/>
    <d v="2022-12-01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5"/>
    <d v="2021-12-07T00:00:00"/>
    <d v="2021-12-02T00:00:00"/>
    <x v="0"/>
    <x v="0"/>
    <d v="2021-12-03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46"/>
    <s v="16-05-2021"/>
    <d v="2021-11-09T00:00:00"/>
    <x v="0"/>
    <x v="0"/>
    <d v="2021-11-10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s v="16-05-2021"/>
    <d v="2021-12-07T00:00:00"/>
    <x v="0"/>
    <x v="0"/>
    <d v="2021-12-08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3"/>
    <d v="2021-12-09T00:00:00"/>
    <d v="2021-12-04T00:00:00"/>
    <x v="0"/>
    <x v="0"/>
    <d v="2021-12-05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4"/>
    <d v="2021-12-04T00:00:00"/>
    <d v="2021-11-12T00:00:00"/>
    <x v="0"/>
    <x v="0"/>
    <d v="2022-11-0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0"/>
    <d v="2021-11-06T00:00:00"/>
    <d v="2021-11-01T00:00:00"/>
    <x v="0"/>
    <x v="0"/>
    <d v="2021-11-02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m/>
    <x v="1"/>
    <x v="1"/>
    <x v="3"/>
    <d v="2021-12-09T00:00:00"/>
    <d v="2021-12-04T00:00:00"/>
    <x v="0"/>
    <x v="0"/>
    <d v="2021-12-05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38"/>
    <s v="16-05-2021"/>
    <d v="2021-12-03T00:00:00"/>
    <x v="0"/>
    <x v="0"/>
    <d v="2021-12-04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18"/>
    <s v="16-05-2021"/>
    <d v="2021-12-04T00:00:00"/>
    <x v="0"/>
    <x v="0"/>
    <d v="2021-12-05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18"/>
    <s v="16-05-2021"/>
    <s v="13-05-2021"/>
    <x v="0"/>
    <x v="0"/>
    <s v="13-06-2021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9"/>
    <s v="15-04-2021"/>
    <s v="15-04-2021"/>
    <x v="0"/>
    <x v="0"/>
    <s v="15-05-2021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0"/>
    <s v="16-01-2021"/>
    <s v="15-09-2021"/>
    <x v="0"/>
    <x v="0"/>
    <s v="15-10-2021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5"/>
    <s v="14-08-2021"/>
    <s v="14-03-2021"/>
    <x v="0"/>
    <x v="0"/>
    <s v="14-04-2021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38"/>
    <s v="16-05-2021"/>
    <s v="13-03-2021"/>
    <x v="0"/>
    <x v="0"/>
    <s v="13-04-2021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9"/>
    <s v="16-05-2021"/>
    <d v="2021-12-10T00:00:00"/>
    <x v="0"/>
    <x v="0"/>
    <d v="2021-12-11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8"/>
    <s v="14-06-2021"/>
    <s v="14-02-2021"/>
    <x v="0"/>
    <x v="0"/>
    <s v="14-03-2021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47"/>
    <s v="16-05-2021"/>
    <d v="2021-12-02T00:00:00"/>
    <x v="0"/>
    <x v="0"/>
    <d v="2021-12-03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0"/>
    <s v="14-02-2021"/>
    <s v="13-12-2021"/>
    <x v="0"/>
    <x v="0"/>
    <s v="13-01-2022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m/>
    <x v="5"/>
    <x v="1"/>
    <x v="39"/>
    <d v="2021-12-03T00:00:00"/>
    <d v="2021-11-10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3"/>
    <s v="16-05-2021"/>
    <d v="2021-11-05T00:00:00"/>
    <x v="0"/>
    <x v="0"/>
    <d v="2021-11-06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0"/>
    <s v="14-12-2021"/>
    <s v="14-08-2021"/>
    <x v="0"/>
    <x v="0"/>
    <s v="14-09-2021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46"/>
    <d v="2021-12-01T00:00:00"/>
    <d v="2021-11-08T00:00:00"/>
    <x v="0"/>
    <x v="0"/>
    <d v="2021-11-09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0"/>
    <s v="15-04-2021"/>
    <s v="14-11-2021"/>
    <x v="0"/>
    <x v="0"/>
    <s v="14-12-2021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0"/>
    <s v="13-08-2021"/>
    <s v="13-06-2021"/>
    <x v="0"/>
    <x v="0"/>
    <s v="13-07-2021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9"/>
    <s v="16-05-2021"/>
    <d v="2021-12-02T00:00:00"/>
    <x v="0"/>
    <x v="0"/>
    <d v="2021-12-03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9"/>
    <s v="16-05-2021"/>
    <s v="13-04-2021"/>
    <x v="0"/>
    <x v="0"/>
    <s v="13-05-2021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s v="15-01-2021"/>
    <s v="14-08-2021"/>
    <x v="0"/>
    <x v="0"/>
    <s v="14-09-2021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17"/>
    <s v="13-02-2021"/>
    <d v="2021-12-08T00:00:00"/>
    <x v="0"/>
    <x v="0"/>
    <d v="2021-12-09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46"/>
    <s v="15-06-2021"/>
    <s v="15-01-2021"/>
    <x v="0"/>
    <x v="0"/>
    <s v="15-02-2021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46"/>
    <s v="16-04-2021"/>
    <s v="13-11-2021"/>
    <x v="0"/>
    <x v="0"/>
    <s v="13-12-2021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0"/>
    <s v="16-05-2021"/>
    <s v="14-09-2021"/>
    <x v="0"/>
    <x v="0"/>
    <s v="14-10-2021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3"/>
    <s v="16-05-2021"/>
    <s v="15-03-2021"/>
    <x v="0"/>
    <x v="0"/>
    <s v="15-04-2021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39"/>
    <s v="16-05-2021"/>
    <s v="13-06-2021"/>
    <x v="0"/>
    <x v="0"/>
    <s v="13-07-2021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3"/>
    <s v="15-12-2021"/>
    <s v="15-05-2021"/>
    <x v="0"/>
    <x v="0"/>
    <s v="15-06-2021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9"/>
    <s v="13-12-2021"/>
    <s v="13-07-2021"/>
    <x v="0"/>
    <x v="0"/>
    <s v="13-08-2021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18"/>
    <s v="13-12-2021"/>
    <s v="13-07-2021"/>
    <x v="0"/>
    <x v="0"/>
    <s v="13-08-2021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s v="16-05-2021"/>
    <d v="2021-12-04T00:00:00"/>
    <x v="0"/>
    <x v="0"/>
    <d v="2021-12-05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47"/>
    <s v="16-04-2021"/>
    <d v="2021-12-01T00:00:00"/>
    <x v="0"/>
    <x v="0"/>
    <d v="2021-12-0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46"/>
    <s v="15-07-2021"/>
    <s v="15-03-2021"/>
    <x v="0"/>
    <x v="0"/>
    <s v="15-04-2021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3"/>
    <s v="16-05-2021"/>
    <s v="14-08-2021"/>
    <x v="0"/>
    <x v="0"/>
    <s v="14-09-2021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0"/>
    <s v="13-03-2021"/>
    <d v="2021-12-11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3"/>
    <s v="16-05-2021"/>
    <s v="15-05-2021"/>
    <x v="0"/>
    <x v="0"/>
    <s v="15-06-2021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3"/>
    <s v="16-05-2021"/>
    <d v="2021-12-02T00:00:00"/>
    <x v="0"/>
    <x v="0"/>
    <d v="2021-12-03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0"/>
    <s v="14-04-2021"/>
    <s v="14-02-2021"/>
    <x v="0"/>
    <x v="0"/>
    <s v="14-03-2021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s v="14-07-2021"/>
    <s v="14-04-2021"/>
    <x v="0"/>
    <x v="0"/>
    <s v="14-05-2021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0"/>
    <s v="16-05-2021"/>
    <d v="2021-12-01T00:00:00"/>
    <x v="0"/>
    <x v="0"/>
    <d v="2021-12-0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4"/>
    <s v="14-10-2021"/>
    <s v="14-06-2021"/>
    <x v="0"/>
    <x v="0"/>
    <s v="14-07-2021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17"/>
    <s v="16-05-2021"/>
    <d v="2021-11-04T00:00:00"/>
    <x v="0"/>
    <x v="0"/>
    <d v="2021-11-05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3"/>
    <s v="16-04-2021"/>
    <d v="2021-12-12T00:00:00"/>
    <x v="0"/>
    <x v="0"/>
    <d v="2022-12-01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5"/>
    <s v="14-01-2021"/>
    <s v="13-08-2021"/>
    <x v="0"/>
    <x v="0"/>
    <s v="13-09-2021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18"/>
    <s v="14-01-2021"/>
    <s v="13-09-2021"/>
    <x v="0"/>
    <x v="0"/>
    <s v="13-10-2021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18"/>
    <d v="2021-12-09T00:00:00"/>
    <d v="2021-12-04T00:00:00"/>
    <x v="0"/>
    <x v="0"/>
    <d v="2021-12-05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8"/>
    <s v="14-10-2021"/>
    <s v="14-06-2021"/>
    <x v="0"/>
    <x v="0"/>
    <s v="14-07-2021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5"/>
    <d v="2021-12-10T00:00:00"/>
    <d v="2021-12-07T00:00:00"/>
    <x v="0"/>
    <x v="0"/>
    <d v="2021-12-08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9"/>
    <s v="16-05-2021"/>
    <d v="2021-12-04T00:00:00"/>
    <x v="0"/>
    <x v="0"/>
    <d v="2021-12-05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8"/>
    <s v="16-05-2021"/>
    <s v="13-03-2021"/>
    <x v="0"/>
    <x v="0"/>
    <s v="13-04-2021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0"/>
    <s v="13-11-2021"/>
    <d v="2021-12-10T00:00:00"/>
    <x v="0"/>
    <x v="0"/>
    <d v="2021-12-11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3"/>
    <s v="14-08-2021"/>
    <s v="14-04-2021"/>
    <x v="0"/>
    <x v="0"/>
    <s v="14-05-2021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0"/>
    <s v="14-03-2021"/>
    <s v="13-12-2021"/>
    <x v="0"/>
    <x v="0"/>
    <s v="13-01-2022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46"/>
    <s v="16-05-2021"/>
    <d v="2021-12-12T00:00:00"/>
    <x v="0"/>
    <x v="0"/>
    <d v="2022-12-01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47"/>
    <s v="13-09-2021"/>
    <s v="13-05-2021"/>
    <x v="0"/>
    <x v="0"/>
    <s v="13-06-2021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18"/>
    <s v="16-05-2021"/>
    <d v="2021-12-02T00:00:00"/>
    <x v="0"/>
    <x v="0"/>
    <d v="2021-12-03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39"/>
    <d v="2021-11-12T00:00:00"/>
    <d v="2021-11-11T00:00:00"/>
    <x v="0"/>
    <x v="0"/>
    <d v="2021-11-12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8"/>
    <s v="13-09-2021"/>
    <s v="13-04-2021"/>
    <x v="0"/>
    <x v="0"/>
    <s v="13-05-2021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4"/>
    <s v="16-05-2021"/>
    <d v="2021-12-10T00:00:00"/>
    <x v="0"/>
    <x v="0"/>
    <d v="2021-12-11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5"/>
    <s v="15-08-2021"/>
    <s v="15-03-2021"/>
    <x v="0"/>
    <x v="0"/>
    <s v="15-04-2021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38"/>
    <s v="16-05-2021"/>
    <d v="2021-12-01T00:00:00"/>
    <x v="0"/>
    <x v="0"/>
    <d v="2021-12-0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4"/>
    <s v="15-08-2021"/>
    <s v="13-08-2021"/>
    <x v="0"/>
    <x v="0"/>
    <s v="13-09-2021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4"/>
    <s v="16-04-2021"/>
    <d v="2021-11-10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3"/>
    <d v="2021-12-06T00:00:00"/>
    <d v="2021-12-02T00:00:00"/>
    <x v="0"/>
    <x v="0"/>
    <d v="2021-12-03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0"/>
    <s v="16-05-2021"/>
    <d v="2021-12-03T00:00:00"/>
    <x v="0"/>
    <x v="0"/>
    <d v="2021-12-04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17"/>
    <s v="16-05-2021"/>
    <d v="2021-11-06T00:00:00"/>
    <x v="0"/>
    <x v="0"/>
    <d v="2021-11-07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46"/>
    <s v="14-05-2021"/>
    <s v="13-12-2021"/>
    <x v="0"/>
    <x v="0"/>
    <s v="13-01-2022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47"/>
    <s v="15-03-2021"/>
    <d v="2021-12-06T00:00:00"/>
    <x v="0"/>
    <x v="0"/>
    <d v="2021-12-07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0"/>
    <s v="16-05-2021"/>
    <s v="14-11-2021"/>
    <x v="0"/>
    <x v="0"/>
    <s v="14-12-2021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9"/>
    <s v="15-04-2021"/>
    <s v="14-11-2021"/>
    <x v="0"/>
    <x v="0"/>
    <s v="14-12-2021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0"/>
    <d v="2021-12-08T00:00:00"/>
    <d v="2021-12-04T00:00:00"/>
    <x v="0"/>
    <x v="0"/>
    <d v="2021-12-05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8"/>
    <d v="2021-12-10T00:00:00"/>
    <d v="2021-12-05T00:00:00"/>
    <x v="0"/>
    <x v="0"/>
    <d v="2021-12-06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1"/>
    <s v="16-05-2021"/>
    <s v="14-01-2021"/>
    <x v="0"/>
    <x v="0"/>
    <s v="14-02-2021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38"/>
    <d v="2021-12-05T00:00:00"/>
    <d v="2021-12-04T00:00:00"/>
    <x v="0"/>
    <x v="0"/>
    <d v="2021-12-05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5"/>
    <s v="13-04-2021"/>
    <d v="2021-12-11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0"/>
    <d v="2021-11-12T00:00:00"/>
    <d v="2021-11-12T00:00:00"/>
    <x v="0"/>
    <x v="0"/>
    <d v="2022-11-0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4"/>
    <s v="13-02-2021"/>
    <d v="2021-12-09T00:00:00"/>
    <x v="0"/>
    <x v="0"/>
    <d v="2021-12-10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38"/>
    <s v="16-05-2021"/>
    <d v="2021-11-10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s v="16-05-2021"/>
    <s v="14-10-2021"/>
    <x v="0"/>
    <x v="0"/>
    <s v="14-11-2021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0"/>
    <d v="2021-11-08T00:00:00"/>
    <d v="2021-11-03T00:00:00"/>
    <x v="0"/>
    <x v="0"/>
    <d v="2021-11-04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18"/>
    <s v="15-03-2021"/>
    <s v="14-12-2021"/>
    <x v="0"/>
    <x v="0"/>
    <s v="14-01-2022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3"/>
    <s v="15-01-2021"/>
    <s v="14-08-2021"/>
    <x v="0"/>
    <x v="0"/>
    <s v="14-09-2021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37"/>
    <s v="16-05-2021"/>
    <s v="14-06-2021"/>
    <x v="0"/>
    <x v="0"/>
    <s v="14-07-2021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0"/>
    <s v="16-05-2021"/>
    <s v="15-07-2021"/>
    <x v="0"/>
    <x v="0"/>
    <s v="15-08-2021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0"/>
    <s v="16-05-2021"/>
    <s v="13-05-2021"/>
    <x v="0"/>
    <x v="0"/>
    <s v="13-06-2021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0"/>
    <s v="14-02-2021"/>
    <s v="13-10-2021"/>
    <x v="0"/>
    <x v="0"/>
    <s v="13-11-2021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0"/>
    <d v="2021-12-05T00:00:00"/>
    <d v="2021-11-12T00:00:00"/>
    <x v="0"/>
    <x v="0"/>
    <d v="2022-11-0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1"/>
    <s v="13-05-2021"/>
    <d v="2021-12-12T00:00:00"/>
    <x v="0"/>
    <x v="0"/>
    <d v="2022-12-01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0"/>
    <s v="13-02-2021"/>
    <d v="2021-12-08T00:00:00"/>
    <x v="0"/>
    <x v="0"/>
    <d v="2021-12-09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18"/>
    <s v="14-01-2021"/>
    <s v="13-08-2021"/>
    <x v="0"/>
    <x v="0"/>
    <s v="13-09-2021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9"/>
    <s v="14-02-2021"/>
    <s v="13-09-2021"/>
    <x v="0"/>
    <x v="0"/>
    <s v="13-10-2021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0"/>
    <d v="2021-12-02T00:00:00"/>
    <d v="2021-11-09T00:00:00"/>
    <x v="0"/>
    <x v="0"/>
    <d v="2021-11-10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s v="15-12-2021"/>
    <s v="14-03-2021"/>
    <x v="0"/>
    <x v="0"/>
    <s v="14-04-2021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17"/>
    <d v="2021-11-09T00:00:00"/>
    <d v="2021-11-05T00:00:00"/>
    <x v="0"/>
    <x v="0"/>
    <d v="2021-11-06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17"/>
    <s v="13-05-2021"/>
    <s v="13-01-2021"/>
    <x v="0"/>
    <x v="0"/>
    <s v="13-02-2021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8"/>
    <s v="15-01-2021"/>
    <s v="15-01-2021"/>
    <x v="0"/>
    <x v="0"/>
    <s v="15-02-2021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39"/>
    <s v="16-05-2021"/>
    <d v="2021-11-05T00:00:00"/>
    <x v="0"/>
    <x v="0"/>
    <d v="2021-11-06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0"/>
    <s v="16-05-2021"/>
    <d v="2021-12-10T00:00:00"/>
    <x v="0"/>
    <x v="0"/>
    <d v="2021-12-11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1"/>
    <s v="13-04-2021"/>
    <d v="2021-12-11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3"/>
    <s v="16-05-2021"/>
    <s v="13-02-2021"/>
    <x v="0"/>
    <x v="0"/>
    <s v="13-03-2021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9"/>
    <s v="15-07-2021"/>
    <d v="2021-11-12T00:00:00"/>
    <x v="0"/>
    <x v="0"/>
    <d v="2022-11-0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0"/>
    <s v="13-04-2021"/>
    <d v="2021-12-11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s v="13-03-2021"/>
    <d v="2021-12-10T00:00:00"/>
    <x v="0"/>
    <x v="0"/>
    <d v="2021-12-11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17"/>
    <s v="13-09-2021"/>
    <s v="13-04-2021"/>
    <x v="0"/>
    <x v="0"/>
    <s v="13-05-2021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37"/>
    <s v="13-02-2021"/>
    <d v="2021-12-08T00:00:00"/>
    <x v="0"/>
    <x v="0"/>
    <d v="2021-12-09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0"/>
    <s v="16-04-2021"/>
    <s v="13-10-2021"/>
    <x v="0"/>
    <x v="0"/>
    <s v="13-11-2021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47"/>
    <s v="16-05-2021"/>
    <s v="14-07-2021"/>
    <x v="0"/>
    <x v="0"/>
    <s v="14-08-2021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5"/>
    <s v="14-08-2021"/>
    <s v="14-04-2021"/>
    <x v="0"/>
    <x v="0"/>
    <s v="14-05-2021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38"/>
    <s v="13-04-2021"/>
    <d v="2021-12-11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3"/>
    <s v="13-10-2021"/>
    <s v="13-05-2021"/>
    <x v="0"/>
    <x v="0"/>
    <s v="13-06-2021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9"/>
    <s v="13-09-2021"/>
    <s v="13-05-2021"/>
    <x v="0"/>
    <x v="0"/>
    <s v="13-06-2021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s v="15-03-2021"/>
    <s v="14-10-2021"/>
    <x v="0"/>
    <x v="0"/>
    <s v="14-11-2021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3"/>
    <s v="14-11-2021"/>
    <s v="14-05-2021"/>
    <x v="0"/>
    <x v="0"/>
    <s v="14-06-2021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4"/>
    <s v="16-05-2021"/>
    <d v="2021-12-09T00:00:00"/>
    <x v="0"/>
    <x v="0"/>
    <d v="2021-12-10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38"/>
    <s v="16-05-2021"/>
    <d v="2021-11-12T00:00:00"/>
    <x v="0"/>
    <x v="0"/>
    <d v="2022-11-0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m/>
    <x v="4"/>
    <x v="0"/>
    <x v="21"/>
    <s v="13-09-2021"/>
    <s v="13-05-2021"/>
    <x v="0"/>
    <x v="0"/>
    <s v="13-06-2021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3"/>
    <s v="15-12-2021"/>
    <s v="15-05-2021"/>
    <x v="0"/>
    <x v="0"/>
    <s v="15-06-2021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18"/>
    <s v="14-06-2021"/>
    <s v="14-03-2021"/>
    <x v="0"/>
    <x v="0"/>
    <s v="14-04-2021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3"/>
    <s v="16-05-2021"/>
    <d v="2021-12-11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4"/>
    <d v="2021-12-09T00:00:00"/>
    <d v="2021-12-04T00:00:00"/>
    <x v="0"/>
    <x v="0"/>
    <d v="2021-12-05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3"/>
    <s v="16-05-2021"/>
    <s v="14-12-2021"/>
    <x v="0"/>
    <x v="0"/>
    <s v="14-01-2022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0"/>
    <s v="16-05-2021"/>
    <s v="13-11-2021"/>
    <x v="0"/>
    <x v="0"/>
    <s v="13-12-2021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38"/>
    <s v="16-05-2021"/>
    <d v="2021-11-07T00:00:00"/>
    <x v="0"/>
    <x v="0"/>
    <d v="2021-11-08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9"/>
    <s v="16-05-2021"/>
    <d v="2021-12-02T00:00:00"/>
    <x v="0"/>
    <x v="0"/>
    <d v="2021-12-03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18"/>
    <s v="13-11-2021"/>
    <s v="13-07-2021"/>
    <x v="0"/>
    <x v="0"/>
    <s v="13-08-2021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9"/>
    <s v="16-05-2021"/>
    <s v="15-10-2021"/>
    <x v="0"/>
    <x v="0"/>
    <s v="15-11-2021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17"/>
    <s v="16-05-2021"/>
    <s v="14-10-2021"/>
    <x v="0"/>
    <x v="0"/>
    <s v="14-11-2021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0"/>
    <s v="15-10-2021"/>
    <d v="2021-12-08T00:00:00"/>
    <x v="0"/>
    <x v="0"/>
    <d v="2021-12-09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0"/>
    <s v="16-04-2021"/>
    <s v="14-12-2021"/>
    <x v="0"/>
    <x v="0"/>
    <s v="14-01-2022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0"/>
    <s v="16-05-2021"/>
    <d v="2021-12-06T00:00:00"/>
    <x v="0"/>
    <x v="0"/>
    <d v="2021-12-07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s v="16-05-2021"/>
    <s v="13-03-2021"/>
    <x v="0"/>
    <x v="0"/>
    <s v="13-04-2021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0"/>
    <d v="2021-12-12T00:00:00"/>
    <d v="2021-12-07T00:00:00"/>
    <x v="0"/>
    <x v="0"/>
    <d v="2021-12-08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18"/>
    <s v="16-05-2021"/>
    <d v="2021-12-09T00:00:00"/>
    <x v="0"/>
    <x v="0"/>
    <d v="2021-12-10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0"/>
    <d v="2021-12-03T00:00:00"/>
    <d v="2021-11-10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17"/>
    <s v="16-05-2021"/>
    <s v="13-07-2021"/>
    <x v="0"/>
    <x v="0"/>
    <s v="13-08-2021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9"/>
    <s v="16-05-2021"/>
    <d v="2021-12-03T00:00:00"/>
    <x v="0"/>
    <x v="0"/>
    <d v="2021-12-04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1"/>
    <d v="2021-12-01T00:00:00"/>
    <d v="2021-11-07T00:00:00"/>
    <x v="0"/>
    <x v="0"/>
    <d v="2021-11-08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0"/>
    <s v="13-05-2021"/>
    <d v="2021-12-12T00:00:00"/>
    <x v="0"/>
    <x v="0"/>
    <d v="2022-12-01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18"/>
    <s v="14-07-2021"/>
    <d v="2021-12-02T00:00:00"/>
    <x v="0"/>
    <x v="0"/>
    <d v="2021-12-03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17"/>
    <s v="14-03-2021"/>
    <s v="14-01-2021"/>
    <x v="0"/>
    <x v="0"/>
    <s v="14-02-2021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46"/>
    <s v="16-03-2021"/>
    <s v="15-08-2021"/>
    <x v="0"/>
    <x v="0"/>
    <s v="15-09-2021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5"/>
    <s v="16-01-2021"/>
    <s v="15-08-2021"/>
    <x v="0"/>
    <x v="0"/>
    <s v="15-09-2021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47"/>
    <d v="2021-11-01T00:00:00"/>
    <d v="2021-10-08T00:00:00"/>
    <x v="0"/>
    <x v="0"/>
    <d v="2021-10-09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18"/>
    <s v="15-01-2021"/>
    <s v="14-09-2021"/>
    <x v="0"/>
    <x v="0"/>
    <s v="14-10-2021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38"/>
    <s v="13-09-2021"/>
    <s v="13-04-2021"/>
    <x v="0"/>
    <x v="0"/>
    <s v="13-05-2021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3"/>
    <s v="13-08-2021"/>
    <s v="13-03-2021"/>
    <x v="0"/>
    <x v="0"/>
    <s v="13-04-2021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3"/>
    <s v="14-03-2021"/>
    <s v="13-10-2021"/>
    <x v="0"/>
    <x v="0"/>
    <s v="13-11-2021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18"/>
    <s v="14-04-2021"/>
    <s v="14-01-2021"/>
    <x v="0"/>
    <x v="0"/>
    <s v="14-02-2021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46"/>
    <s v="13-05-2021"/>
    <s v="13-01-2021"/>
    <x v="0"/>
    <x v="0"/>
    <s v="13-02-2021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m/>
    <x v="1"/>
    <x v="0"/>
    <x v="38"/>
    <s v="13-09-2021"/>
    <s v="13-05-2021"/>
    <x v="0"/>
    <x v="0"/>
    <s v="13-06-2021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8"/>
    <s v="13-11-2021"/>
    <s v="13-11-2021"/>
    <x v="0"/>
    <x v="0"/>
    <s v="13-12-2021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0"/>
    <s v="13-09-2021"/>
    <s v="13-04-2021"/>
    <x v="0"/>
    <x v="0"/>
    <s v="13-05-2021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3"/>
    <s v="15-12-2021"/>
    <s v="15-06-2021"/>
    <x v="0"/>
    <x v="0"/>
    <s v="15-07-2021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0"/>
    <d v="2021-12-11T00:00:00"/>
    <d v="2021-12-05T00:00:00"/>
    <x v="0"/>
    <x v="0"/>
    <d v="2021-12-06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3"/>
    <s v="16-05-2021"/>
    <s v="14-02-2021"/>
    <x v="0"/>
    <x v="0"/>
    <s v="14-03-2021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46"/>
    <s v="13-12-2021"/>
    <s v="13-05-2021"/>
    <x v="0"/>
    <x v="0"/>
    <s v="13-06-2021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4"/>
    <s v="16-05-2021"/>
    <s v="13-01-2021"/>
    <x v="0"/>
    <x v="0"/>
    <s v="13-02-2021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1"/>
    <s v="14-11-2021"/>
    <s v="14-06-2021"/>
    <x v="0"/>
    <x v="0"/>
    <s v="14-07-2021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5"/>
    <s v="16-05-2021"/>
    <d v="2021-12-01T00:00:00"/>
    <x v="0"/>
    <x v="0"/>
    <d v="2021-12-0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17"/>
    <s v="15-02-2021"/>
    <s v="14-02-2021"/>
    <x v="0"/>
    <x v="0"/>
    <s v="14-03-2021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17"/>
    <s v="16-04-2021"/>
    <d v="2021-11-11T00:00:00"/>
    <x v="0"/>
    <x v="0"/>
    <d v="2021-11-12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8"/>
    <s v="14-09-2021"/>
    <s v="14-02-2021"/>
    <x v="0"/>
    <x v="0"/>
    <s v="14-03-2021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0"/>
    <d v="2021-11-08T00:00:00"/>
    <d v="2021-11-05T00:00:00"/>
    <x v="0"/>
    <x v="0"/>
    <d v="2021-11-06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0"/>
    <s v="13-02-2021"/>
    <d v="2021-12-08T00:00:00"/>
    <x v="0"/>
    <x v="0"/>
    <d v="2021-12-09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0"/>
    <s v="15-04-2021"/>
    <s v="14-11-2021"/>
    <x v="0"/>
    <x v="0"/>
    <s v="14-12-2021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5"/>
    <d v="2021-11-06T00:00:00"/>
    <d v="2021-11-01T00:00:00"/>
    <x v="0"/>
    <x v="0"/>
    <d v="2021-11-02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1"/>
    <s v="16-05-2021"/>
    <s v="14-10-2021"/>
    <x v="0"/>
    <x v="0"/>
    <s v="14-11-2021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1"/>
    <s v="16-05-2021"/>
    <d v="2021-12-08T00:00:00"/>
    <x v="0"/>
    <x v="0"/>
    <d v="2021-12-09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38"/>
    <s v="16-05-2021"/>
    <d v="2021-12-07T00:00:00"/>
    <x v="0"/>
    <x v="0"/>
    <d v="2021-12-08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3"/>
    <s v="16-05-2021"/>
    <d v="2021-12-12T00:00:00"/>
    <x v="0"/>
    <x v="0"/>
    <d v="2022-12-01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1"/>
    <s v="16-05-2021"/>
    <s v="14-04-2021"/>
    <x v="0"/>
    <x v="0"/>
    <s v="14-05-2021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s v="16-05-2021"/>
    <d v="2021-11-11T00:00:00"/>
    <x v="0"/>
    <x v="0"/>
    <d v="2021-11-12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1"/>
    <s v="13-08-2021"/>
    <s v="13-04-2021"/>
    <x v="0"/>
    <x v="0"/>
    <s v="13-05-2021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s v="16-05-2021"/>
    <s v="13-07-2021"/>
    <x v="0"/>
    <x v="0"/>
    <s v="13-08-2021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47"/>
    <d v="2021-12-06T00:00:00"/>
    <d v="2021-12-02T00:00:00"/>
    <x v="0"/>
    <x v="0"/>
    <d v="2021-12-03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4"/>
    <s v="15-07-2021"/>
    <s v="15-03-2021"/>
    <x v="0"/>
    <x v="0"/>
    <s v="15-04-2021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5"/>
    <d v="2021-11-07T00:00:00"/>
    <d v="2021-11-09T00:00:00"/>
    <x v="0"/>
    <x v="0"/>
    <d v="2021-11-10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0"/>
    <s v="16-05-2021"/>
    <s v="15-06-2021"/>
    <x v="0"/>
    <x v="0"/>
    <s v="15-07-2021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5"/>
    <d v="2021-12-08T00:00:00"/>
    <d v="2021-12-03T00:00:00"/>
    <x v="0"/>
    <x v="0"/>
    <d v="2021-12-04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3"/>
    <s v="13-06-2021"/>
    <s v="13-01-2021"/>
    <x v="0"/>
    <x v="0"/>
    <s v="13-02-2021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17"/>
    <s v="16-04-2021"/>
    <d v="2021-12-07T00:00:00"/>
    <x v="0"/>
    <x v="0"/>
    <d v="2021-12-08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1"/>
    <d v="2021-12-09T00:00:00"/>
    <d v="2021-12-10T00:00:00"/>
    <x v="0"/>
    <x v="0"/>
    <d v="2021-12-11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46"/>
    <s v="14-02-2021"/>
    <s v="13-09-2021"/>
    <x v="0"/>
    <x v="0"/>
    <s v="13-10-2021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38"/>
    <s v="16-05-2021"/>
    <d v="2021-11-11T00:00:00"/>
    <x v="0"/>
    <x v="0"/>
    <d v="2021-11-12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0"/>
    <d v="2021-12-08T00:00:00"/>
    <d v="2021-12-03T00:00:00"/>
    <x v="0"/>
    <x v="0"/>
    <d v="2021-12-04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4"/>
    <s v="16-03-2021"/>
    <d v="2021-12-06T00:00:00"/>
    <x v="0"/>
    <x v="0"/>
    <d v="2021-12-07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s v="16-04-2021"/>
    <d v="2021-12-07T00:00:00"/>
    <x v="0"/>
    <x v="0"/>
    <d v="2021-12-08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m/>
    <x v="5"/>
    <x v="0"/>
    <x v="9"/>
    <s v="13-02-2021"/>
    <d v="2021-12-09T00:00:00"/>
    <x v="0"/>
    <x v="0"/>
    <d v="2021-12-10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1"/>
    <d v="2021-12-03T00:00:00"/>
    <d v="2021-11-10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1"/>
    <s v="15-04-2021"/>
    <s v="14-12-2021"/>
    <x v="0"/>
    <x v="0"/>
    <s v="14-01-2022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3"/>
    <s v="15-05-2021"/>
    <s v="13-05-2021"/>
    <x v="0"/>
    <x v="0"/>
    <s v="13-06-2021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17"/>
    <s v="14-01-2021"/>
    <s v="13-09-2021"/>
    <x v="0"/>
    <x v="0"/>
    <s v="13-10-2021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4"/>
    <s v="14-09-2021"/>
    <s v="14-05-2021"/>
    <x v="0"/>
    <x v="0"/>
    <s v="14-06-2021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47"/>
    <s v="16-05-2021"/>
    <d v="2021-10-07T00:00:00"/>
    <x v="0"/>
    <x v="0"/>
    <d v="2021-10-08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8"/>
    <s v="15-01-2021"/>
    <s v="14-08-2021"/>
    <x v="0"/>
    <x v="0"/>
    <s v="14-09-2021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9"/>
    <s v="16-05-2021"/>
    <s v="15-01-2021"/>
    <x v="0"/>
    <x v="0"/>
    <s v="15-02-2021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3"/>
    <s v="13-02-2021"/>
    <d v="2021-12-08T00:00:00"/>
    <x v="0"/>
    <x v="0"/>
    <d v="2021-12-09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18"/>
    <s v="13-12-2021"/>
    <s v="13-09-2021"/>
    <x v="0"/>
    <x v="0"/>
    <s v="13-10-2021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s v="14-11-2021"/>
    <s v="14-06-2021"/>
    <x v="0"/>
    <x v="0"/>
    <s v="14-07-2021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4"/>
    <s v="16-04-2021"/>
    <d v="2021-12-03T00:00:00"/>
    <x v="0"/>
    <x v="0"/>
    <d v="2021-12-04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4"/>
    <s v="14-03-2021"/>
    <s v="13-09-2021"/>
    <x v="0"/>
    <x v="0"/>
    <s v="13-10-2021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9"/>
    <s v="16-05-2021"/>
    <d v="2021-12-01T00:00:00"/>
    <x v="0"/>
    <x v="0"/>
    <d v="2021-12-0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46"/>
    <s v="13-09-2021"/>
    <s v="13-04-2021"/>
    <x v="0"/>
    <x v="0"/>
    <s v="13-05-2021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0"/>
    <d v="2021-12-03T00:00:00"/>
    <d v="2021-11-10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17"/>
    <s v="16-04-2021"/>
    <d v="2021-12-03T00:00:00"/>
    <x v="0"/>
    <x v="0"/>
    <d v="2021-12-04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s v="14-07-2021"/>
    <s v="14-03-2021"/>
    <x v="0"/>
    <x v="0"/>
    <s v="14-04-2021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18"/>
    <d v="2021-12-08T00:00:00"/>
    <d v="2021-12-04T00:00:00"/>
    <x v="0"/>
    <x v="0"/>
    <d v="2021-12-05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17"/>
    <s v="14-03-2021"/>
    <s v="13-11-2021"/>
    <x v="0"/>
    <x v="0"/>
    <s v="13-12-2021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47"/>
    <d v="2021-10-11T00:00:00"/>
    <d v="2021-10-07T00:00:00"/>
    <x v="0"/>
    <x v="0"/>
    <d v="2021-10-08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0"/>
    <d v="2021-11-09T00:00:00"/>
    <d v="2021-11-04T00:00:00"/>
    <x v="0"/>
    <x v="0"/>
    <d v="2021-11-05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9"/>
    <s v="15-08-2021"/>
    <s v="15-09-2021"/>
    <x v="0"/>
    <x v="0"/>
    <s v="15-10-2021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3"/>
    <s v="14-06-2021"/>
    <s v="14-01-2021"/>
    <x v="0"/>
    <x v="0"/>
    <s v="14-02-2021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s v="14-10-2021"/>
    <s v="14-05-2021"/>
    <x v="0"/>
    <x v="0"/>
    <s v="14-06-2021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8"/>
    <s v="16-05-2021"/>
    <d v="2021-12-10T00:00:00"/>
    <x v="0"/>
    <x v="0"/>
    <d v="2021-12-11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1"/>
    <s v="16-04-2021"/>
    <d v="2021-12-01T00:00:00"/>
    <x v="0"/>
    <x v="0"/>
    <d v="2021-12-0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47"/>
    <s v="16-05-2021"/>
    <d v="2021-11-10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4"/>
    <s v="16-05-2021"/>
    <d v="2021-11-12T00:00:00"/>
    <x v="0"/>
    <x v="0"/>
    <d v="2022-11-0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5"/>
    <s v="16-05-2021"/>
    <d v="2021-11-07T00:00:00"/>
    <x v="0"/>
    <x v="0"/>
    <d v="2021-11-08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39"/>
    <s v="13-04-2021"/>
    <d v="2021-12-09T00:00:00"/>
    <x v="0"/>
    <x v="0"/>
    <d v="2021-12-10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1"/>
    <s v="16-05-2021"/>
    <s v="14-02-2021"/>
    <x v="0"/>
    <x v="0"/>
    <s v="14-03-2021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0"/>
    <s v="16-05-2021"/>
    <s v="13-03-2021"/>
    <x v="0"/>
    <x v="0"/>
    <s v="13-04-2021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37"/>
    <d v="2021-12-03T00:00:00"/>
    <d v="2021-11-10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5"/>
    <s v="16-05-2021"/>
    <d v="2021-11-08T00:00:00"/>
    <x v="0"/>
    <x v="0"/>
    <d v="2021-11-09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m/>
    <x v="5"/>
    <x v="1"/>
    <x v="3"/>
    <s v="15-01-2021"/>
    <s v="14-11-2021"/>
    <x v="0"/>
    <x v="0"/>
    <s v="14-12-2021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0"/>
    <d v="2021-12-08T00:00:00"/>
    <d v="2021-12-04T00:00:00"/>
    <x v="0"/>
    <x v="0"/>
    <d v="2021-12-05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s v="13-12-2021"/>
    <s v="13-01-2021"/>
    <x v="0"/>
    <x v="0"/>
    <s v="13-02-2021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3"/>
    <s v="16-05-2021"/>
    <d v="2021-11-01T00:00:00"/>
    <x v="0"/>
    <x v="0"/>
    <d v="2021-11-02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9"/>
    <s v="14-04-2021"/>
    <s v="13-12-2021"/>
    <x v="0"/>
    <x v="0"/>
    <s v="13-01-2022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39"/>
    <s v="15-08-2021"/>
    <s v="15-03-2021"/>
    <x v="0"/>
    <x v="0"/>
    <s v="15-04-2021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8"/>
    <s v="16-05-2021"/>
    <s v="13-07-2021"/>
    <x v="0"/>
    <x v="0"/>
    <s v="13-08-2021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38"/>
    <d v="2021-12-01T00:00:00"/>
    <d v="2021-11-10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37"/>
    <s v="16-05-2021"/>
    <s v="15-07-2021"/>
    <x v="0"/>
    <x v="0"/>
    <s v="15-08-2021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9"/>
    <s v="16-05-2021"/>
    <d v="2021-12-02T00:00:00"/>
    <x v="0"/>
    <x v="0"/>
    <d v="2021-12-03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9"/>
    <s v="16-05-2021"/>
    <d v="2021-12-02T00:00:00"/>
    <x v="0"/>
    <x v="0"/>
    <d v="2021-12-03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1"/>
    <d v="2021-12-03T00:00:00"/>
    <d v="2021-11-10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5"/>
    <s v="16-05-2021"/>
    <d v="2021-11-06T00:00:00"/>
    <x v="0"/>
    <x v="0"/>
    <d v="2021-11-07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4"/>
    <s v="16-05-2021"/>
    <d v="2021-11-12T00:00:00"/>
    <x v="0"/>
    <x v="0"/>
    <d v="2022-11-0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38"/>
    <s v="16-05-2021"/>
    <d v="2021-11-07T00:00:00"/>
    <x v="0"/>
    <x v="0"/>
    <d v="2021-11-08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9"/>
    <d v="2021-12-05T00:00:00"/>
    <d v="2021-12-06T00:00:00"/>
    <x v="0"/>
    <x v="0"/>
    <d v="2021-12-07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9"/>
    <s v="13-04-2021"/>
    <d v="2021-12-11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0"/>
    <s v="16-05-2021"/>
    <d v="2021-11-09T00:00:00"/>
    <x v="0"/>
    <x v="0"/>
    <d v="2021-11-10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8"/>
    <s v="15-02-2021"/>
    <s v="15-02-2021"/>
    <x v="1"/>
    <x v="1"/>
    <s v="15-03-2021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47"/>
    <s v="16-05-2021"/>
    <s v="14-05-2021"/>
    <x v="1"/>
    <x v="1"/>
    <s v="14-06-2021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9"/>
    <s v="16-05-2021"/>
    <s v="14-06-2021"/>
    <x v="1"/>
    <x v="1"/>
    <s v="14-07-2021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m/>
    <x v="3"/>
    <x v="1"/>
    <x v="0"/>
    <s v="13-03-2021"/>
    <s v="13-02-2021"/>
    <x v="1"/>
    <x v="1"/>
    <s v="13-03-2021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8"/>
    <s v="13-12-2021"/>
    <s v="13-12-2021"/>
    <x v="1"/>
    <x v="1"/>
    <s v="13-01-2022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5"/>
    <s v="15-11-2021"/>
    <s v="15-11-2021"/>
    <x v="1"/>
    <x v="1"/>
    <s v="15-12-2021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46"/>
    <s v="13-07-2021"/>
    <d v="2021-11-08T00:00:00"/>
    <x v="1"/>
    <x v="1"/>
    <d v="2021-11-09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5"/>
    <s v="14-03-2021"/>
    <s v="14-03-2021"/>
    <x v="1"/>
    <x v="1"/>
    <s v="14-04-2021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9"/>
    <s v="16-05-2021"/>
    <d v="2021-12-11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9"/>
    <s v="14-04-2021"/>
    <s v="14-04-2021"/>
    <x v="1"/>
    <x v="1"/>
    <s v="14-05-2021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18"/>
    <s v="13-02-2021"/>
    <s v="13-02-2021"/>
    <x v="1"/>
    <x v="1"/>
    <s v="13-03-2021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46"/>
    <s v="14-11-2021"/>
    <s v="14-11-2021"/>
    <x v="1"/>
    <x v="1"/>
    <s v="14-12-2021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46"/>
    <s v="15-11-2021"/>
    <s v="15-11-2021"/>
    <x v="1"/>
    <x v="1"/>
    <s v="15-12-2021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5"/>
    <d v="2021-11-12T00:00:00"/>
    <d v="2021-11-10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5"/>
    <s v="16-03-2021"/>
    <s v="15-08-2021"/>
    <x v="1"/>
    <x v="1"/>
    <s v="15-09-2021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46"/>
    <s v="14-05-2021"/>
    <s v="14-05-2021"/>
    <x v="1"/>
    <x v="1"/>
    <s v="14-06-2021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5"/>
    <s v="15-08-2021"/>
    <s v="15-08-2021"/>
    <x v="1"/>
    <x v="1"/>
    <s v="15-09-2021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46"/>
    <s v="13-12-2021"/>
    <d v="2021-11-08T00:00:00"/>
    <x v="1"/>
    <x v="1"/>
    <d v="2021-11-09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3"/>
    <s v="14-04-2021"/>
    <s v="14-04-2021"/>
    <x v="1"/>
    <x v="1"/>
    <s v="14-05-2021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5"/>
    <s v="16-04-2021"/>
    <d v="2021-11-01T00:00:00"/>
    <x v="1"/>
    <x v="1"/>
    <d v="2021-11-02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17"/>
    <s v="16-05-2021"/>
    <s v="16-01-2021"/>
    <x v="1"/>
    <x v="1"/>
    <s v="16-02-2021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0"/>
    <s v="15-09-2021"/>
    <s v="15-09-2021"/>
    <x v="1"/>
    <x v="1"/>
    <s v="15-10-2021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38"/>
    <s v="16-04-2021"/>
    <s v="16-04-2021"/>
    <x v="1"/>
    <x v="1"/>
    <s v="16-05-2021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38"/>
    <s v="16-02-2021"/>
    <s v="16-04-2021"/>
    <x v="1"/>
    <x v="1"/>
    <s v="16-05-2021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38"/>
    <s v="16-04-2021"/>
    <s v="16-04-2021"/>
    <x v="1"/>
    <x v="1"/>
    <s v="16-05-2021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8"/>
    <s v="13-11-2021"/>
    <s v="13-11-2021"/>
    <x v="1"/>
    <x v="1"/>
    <s v="13-12-2021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1"/>
    <s v="13-09-2021"/>
    <s v="13-08-2021"/>
    <x v="1"/>
    <x v="1"/>
    <s v="13-09-2021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17"/>
    <s v="16-02-2021"/>
    <s v="16-01-2021"/>
    <x v="1"/>
    <x v="1"/>
    <s v="16-02-2021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47"/>
    <s v="16-05-2021"/>
    <s v="14-08-2021"/>
    <x v="1"/>
    <x v="1"/>
    <s v="14-09-2021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17"/>
    <s v="16-04-2021"/>
    <d v="2021-11-04T00:00:00"/>
    <x v="1"/>
    <x v="1"/>
    <d v="2021-11-05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5"/>
    <s v="15-08-2021"/>
    <s v="15-09-2021"/>
    <x v="1"/>
    <x v="1"/>
    <s v="15-10-2021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0"/>
    <s v="16-04-2021"/>
    <s v="15-12-2021"/>
    <x v="1"/>
    <x v="1"/>
    <s v="15-01-2022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3"/>
    <s v="14-04-2021"/>
    <s v="14-04-2021"/>
    <x v="1"/>
    <x v="1"/>
    <s v="14-05-2021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47"/>
    <d v="2021-11-05T00:00:00"/>
    <d v="2021-11-05T00:00:00"/>
    <x v="1"/>
    <x v="1"/>
    <d v="2021-11-06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1"/>
    <s v="16-05-2021"/>
    <s v="16-02-2021"/>
    <x v="1"/>
    <x v="1"/>
    <s v="16-03-2021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39"/>
    <s v="15-07-2021"/>
    <s v="15-07-2021"/>
    <x v="1"/>
    <x v="1"/>
    <s v="15-08-2021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39"/>
    <s v="16-05-2021"/>
    <s v="13-07-2021"/>
    <x v="1"/>
    <x v="1"/>
    <s v="13-08-2021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46"/>
    <s v="15-10-2021"/>
    <s v="15-10-2021"/>
    <x v="1"/>
    <x v="1"/>
    <s v="15-11-2021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1"/>
    <s v="14-03-2021"/>
    <s v="14-03-2021"/>
    <x v="1"/>
    <x v="1"/>
    <s v="14-04-2021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9"/>
    <s v="13-02-2021"/>
    <s v="13-01-2021"/>
    <x v="1"/>
    <x v="1"/>
    <s v="13-02-2021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1"/>
    <s v="13-03-2021"/>
    <s v="13-03-2021"/>
    <x v="1"/>
    <x v="1"/>
    <s v="13-04-2021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0"/>
    <s v="13-05-2021"/>
    <s v="13-05-2021"/>
    <x v="1"/>
    <x v="1"/>
    <s v="13-06-2021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46"/>
    <s v="14-07-2021"/>
    <s v="14-07-2021"/>
    <x v="1"/>
    <x v="1"/>
    <s v="14-08-2021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4"/>
    <s v="16-04-2021"/>
    <s v="14-07-2021"/>
    <x v="1"/>
    <x v="1"/>
    <s v="14-08-2021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46"/>
    <s v="14-10-2021"/>
    <s v="14-09-2021"/>
    <x v="1"/>
    <x v="1"/>
    <s v="14-10-2021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38"/>
    <s v="14-07-2021"/>
    <s v="14-06-2021"/>
    <x v="1"/>
    <x v="1"/>
    <s v="14-07-2021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8"/>
    <s v="15-01-2021"/>
    <d v="2021-11-12T00:00:00"/>
    <x v="1"/>
    <x v="1"/>
    <d v="2022-11-0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0"/>
    <s v="15-10-2021"/>
    <s v="14-06-2021"/>
    <x v="1"/>
    <x v="1"/>
    <s v="14-07-2021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38"/>
    <s v="16-05-2021"/>
    <s v="15-09-2021"/>
    <x v="1"/>
    <x v="1"/>
    <s v="15-10-2021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5"/>
    <s v="16-01-2021"/>
    <s v="16-01-2021"/>
    <x v="1"/>
    <x v="1"/>
    <s v="16-02-2021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1"/>
    <s v="15-12-2021"/>
    <d v="2021-11-06T00:00:00"/>
    <x v="1"/>
    <x v="1"/>
    <d v="2021-11-07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1"/>
    <s v="16-05-2021"/>
    <s v="15-11-2021"/>
    <x v="1"/>
    <x v="1"/>
    <s v="15-12-2021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0"/>
    <s v="15-10-2021"/>
    <s v="15-10-2021"/>
    <x v="1"/>
    <x v="1"/>
    <s v="15-11-2021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1"/>
    <s v="15-08-2021"/>
    <d v="2021-12-08T00:00:00"/>
    <x v="1"/>
    <x v="1"/>
    <d v="2021-12-09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18"/>
    <s v="16-04-2021"/>
    <s v="13-05-2021"/>
    <x v="1"/>
    <x v="1"/>
    <s v="13-06-2021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0"/>
    <s v="13-08-2021"/>
    <s v="13-08-2021"/>
    <x v="1"/>
    <x v="1"/>
    <s v="13-09-2021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0"/>
    <s v="16-05-2021"/>
    <d v="2021-12-07T00:00:00"/>
    <x v="1"/>
    <x v="1"/>
    <d v="2021-12-08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37"/>
    <s v="15-09-2021"/>
    <s v="15-09-2021"/>
    <x v="1"/>
    <x v="1"/>
    <s v="15-10-2021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1"/>
    <s v="16-05-2021"/>
    <s v="16-05-2021"/>
    <x v="1"/>
    <x v="1"/>
    <s v="16-06-2021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5"/>
    <s v="15-05-2021"/>
    <s v="15-03-2021"/>
    <x v="1"/>
    <x v="1"/>
    <s v="15-04-2021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38"/>
    <s v="16-04-2021"/>
    <s v="16-04-2021"/>
    <x v="1"/>
    <x v="1"/>
    <s v="16-05-2021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4"/>
    <s v="14-06-2021"/>
    <s v="14-06-2021"/>
    <x v="1"/>
    <x v="1"/>
    <s v="14-07-2021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8"/>
    <s v="16-05-2021"/>
    <s v="15-03-2021"/>
    <x v="1"/>
    <x v="1"/>
    <s v="15-04-2021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18"/>
    <s v="16-05-2021"/>
    <s v="15-08-2021"/>
    <x v="1"/>
    <x v="1"/>
    <s v="15-09-2021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3"/>
    <s v="16-05-2021"/>
    <d v="2021-12-11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3"/>
    <s v="14-12-2021"/>
    <d v="2021-12-09T00:00:00"/>
    <x v="1"/>
    <x v="1"/>
    <d v="2021-12-10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5"/>
    <s v="16-05-2021"/>
    <s v="16-04-2021"/>
    <x v="1"/>
    <x v="1"/>
    <s v="16-05-2021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0"/>
    <s v="16-04-2021"/>
    <d v="2021-11-08T00:00:00"/>
    <x v="1"/>
    <x v="1"/>
    <d v="2021-11-09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17"/>
    <s v="16-05-2021"/>
    <s v="16-02-2021"/>
    <x v="1"/>
    <x v="1"/>
    <s v="16-03-2021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9"/>
    <s v="16-05-2021"/>
    <d v="2021-12-09T00:00:00"/>
    <x v="1"/>
    <x v="1"/>
    <d v="2021-12-10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38"/>
    <s v="16-05-2021"/>
    <s v="13-06-2021"/>
    <x v="1"/>
    <x v="1"/>
    <s v="13-07-2021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0"/>
    <s v="16-05-2021"/>
    <s v="15-09-2021"/>
    <x v="1"/>
    <x v="1"/>
    <s v="15-10-2021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0"/>
    <s v="15-03-2021"/>
    <d v="2021-12-02T00:00:00"/>
    <x v="1"/>
    <x v="1"/>
    <d v="2021-12-03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46"/>
    <s v="16-05-2021"/>
    <s v="15-11-2021"/>
    <x v="1"/>
    <x v="1"/>
    <s v="15-12-2021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46"/>
    <s v="16-04-2021"/>
    <s v="15-11-2021"/>
    <x v="1"/>
    <x v="1"/>
    <s v="15-12-2021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5"/>
    <s v="16-05-2021"/>
    <s v="14-02-2021"/>
    <x v="1"/>
    <x v="1"/>
    <s v="14-03-2021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17"/>
    <s v="16-05-2021"/>
    <d v="2021-12-09T00:00:00"/>
    <x v="1"/>
    <x v="1"/>
    <d v="2021-12-10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s v="16-03-2021"/>
    <s v="16-03-2021"/>
    <x v="1"/>
    <x v="1"/>
    <s v="16-04-2021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39"/>
    <s v="16-04-2021"/>
    <s v="14-06-2021"/>
    <x v="1"/>
    <x v="1"/>
    <s v="14-07-2021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37"/>
    <s v="16-05-2021"/>
    <d v="2021-11-08T00:00:00"/>
    <x v="1"/>
    <x v="1"/>
    <d v="2021-11-09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3"/>
    <s v="13-03-2021"/>
    <s v="13-02-2021"/>
    <x v="1"/>
    <x v="1"/>
    <s v="13-03-2021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3"/>
    <s v="15-11-2021"/>
    <s v="15-08-2021"/>
    <x v="1"/>
    <x v="1"/>
    <s v="15-09-2021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9"/>
    <s v="15-07-2021"/>
    <s v="15-06-2021"/>
    <x v="1"/>
    <x v="1"/>
    <s v="15-07-2021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37"/>
    <s v="16-01-2021"/>
    <s v="15-12-2021"/>
    <x v="1"/>
    <x v="1"/>
    <s v="15-01-2022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s v="16-04-2021"/>
    <s v="13-01-2021"/>
    <x v="1"/>
    <x v="1"/>
    <s v="13-02-2021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5"/>
    <s v="15-11-2021"/>
    <s v="15-12-2021"/>
    <x v="1"/>
    <x v="1"/>
    <s v="15-01-2022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1"/>
    <d v="2021-12-05T00:00:00"/>
    <d v="2021-12-06T00:00:00"/>
    <x v="1"/>
    <x v="1"/>
    <d v="2021-12-07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46"/>
    <s v="16-04-2021"/>
    <d v="2021-12-12T00:00:00"/>
    <x v="1"/>
    <x v="1"/>
    <d v="2022-12-01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4"/>
    <s v="16-05-2021"/>
    <d v="2021-12-01T00:00:00"/>
    <x v="1"/>
    <x v="1"/>
    <d v="2021-12-0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38"/>
    <s v="16-05-2021"/>
    <d v="2021-11-07T00:00:00"/>
    <x v="1"/>
    <x v="1"/>
    <d v="2021-11-08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0"/>
    <s v="14-12-2021"/>
    <d v="2021-12-07T00:00:00"/>
    <x v="1"/>
    <x v="1"/>
    <d v="2021-12-08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3"/>
    <s v="14-09-2021"/>
    <s v="14-08-2021"/>
    <x v="1"/>
    <x v="1"/>
    <s v="14-09-2021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17"/>
    <s v="14-09-2021"/>
    <s v="14-09-2021"/>
    <x v="1"/>
    <x v="1"/>
    <s v="14-10-2021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s v="15-07-2021"/>
    <d v="2021-11-07T00:00:00"/>
    <x v="1"/>
    <x v="1"/>
    <d v="2021-11-08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0"/>
    <s v="16-04-2021"/>
    <s v="13-04-2021"/>
    <x v="1"/>
    <x v="1"/>
    <s v="13-05-2021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39"/>
    <d v="2021-12-08T00:00:00"/>
    <d v="2021-12-08T00:00:00"/>
    <x v="1"/>
    <x v="1"/>
    <d v="2021-12-09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0"/>
    <s v="16-04-2021"/>
    <s v="13-10-2021"/>
    <x v="1"/>
    <x v="1"/>
    <s v="13-11-2021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4"/>
    <s v="15-04-2021"/>
    <s v="15-03-2021"/>
    <x v="1"/>
    <x v="1"/>
    <s v="15-04-2021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5"/>
    <s v="14-03-2021"/>
    <s v="14-03-2021"/>
    <x v="1"/>
    <x v="1"/>
    <s v="14-04-2021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18"/>
    <d v="2021-12-08T00:00:00"/>
    <d v="2021-12-08T00:00:00"/>
    <x v="1"/>
    <x v="1"/>
    <d v="2021-12-09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1"/>
    <s v="16-02-2021"/>
    <s v="16-04-2021"/>
    <x v="1"/>
    <x v="1"/>
    <s v="16-05-2021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0"/>
    <s v="16-05-2021"/>
    <s v="13-11-2021"/>
    <x v="1"/>
    <x v="1"/>
    <s v="13-12-2021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3"/>
    <s v="15-09-2021"/>
    <s v="15-09-2021"/>
    <x v="1"/>
    <x v="1"/>
    <s v="15-10-2021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46"/>
    <s v="15-10-2021"/>
    <s v="15-10-2021"/>
    <x v="1"/>
    <x v="1"/>
    <s v="15-11-2021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46"/>
    <s v="14-04-2021"/>
    <d v="2021-11-12T00:00:00"/>
    <x v="1"/>
    <x v="1"/>
    <d v="2022-11-0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5"/>
    <s v="15-02-2021"/>
    <s v="15-02-2021"/>
    <x v="1"/>
    <x v="1"/>
    <s v="15-03-2021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39"/>
    <s v="16-01-2021"/>
    <s v="13-10-2021"/>
    <x v="1"/>
    <x v="1"/>
    <s v="13-11-2021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0"/>
    <s v="13-07-2021"/>
    <d v="2021-11-12T00:00:00"/>
    <x v="1"/>
    <x v="1"/>
    <d v="2022-11-0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17"/>
    <s v="16-03-2021"/>
    <d v="2021-12-04T00:00:00"/>
    <x v="1"/>
    <x v="1"/>
    <d v="2021-12-05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17"/>
    <s v="16-01-2021"/>
    <s v="16-01-2021"/>
    <x v="1"/>
    <x v="1"/>
    <s v="16-02-2021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46"/>
    <s v="16-05-2021"/>
    <s v="15-10-2021"/>
    <x v="1"/>
    <x v="1"/>
    <s v="15-11-2021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3"/>
    <s v="15-07-2021"/>
    <s v="13-08-2021"/>
    <x v="1"/>
    <x v="1"/>
    <s v="13-09-2021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8"/>
    <s v="16-05-2021"/>
    <s v="13-01-2021"/>
    <x v="1"/>
    <x v="1"/>
    <s v="13-02-2021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46"/>
    <s v="16-01-2021"/>
    <d v="2021-11-12T00:00:00"/>
    <x v="1"/>
    <x v="1"/>
    <d v="2022-11-0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0"/>
    <s v="16-05-2021"/>
    <d v="2021-12-09T00:00:00"/>
    <x v="1"/>
    <x v="1"/>
    <d v="2021-12-10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5"/>
    <s v="15-01-2021"/>
    <s v="13-05-2021"/>
    <x v="1"/>
    <x v="1"/>
    <s v="13-06-2021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s v="14-07-2021"/>
    <s v="14-07-2021"/>
    <x v="1"/>
    <x v="1"/>
    <s v="14-08-2021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17"/>
    <s v="13-02-2021"/>
    <s v="13-02-2021"/>
    <x v="1"/>
    <x v="1"/>
    <s v="13-03-2021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m/>
    <x v="2"/>
    <x v="1"/>
    <x v="37"/>
    <s v="16-02-2021"/>
    <s v="16-02-2021"/>
    <x v="1"/>
    <x v="1"/>
    <s v="16-03-2021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s v="16-04-2021"/>
    <d v="2021-12-03T00:00:00"/>
    <x v="1"/>
    <x v="1"/>
    <d v="2021-12-04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1"/>
    <s v="14-12-2021"/>
    <s v="13-07-2021"/>
    <x v="1"/>
    <x v="1"/>
    <s v="13-08-2021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8"/>
    <d v="2021-12-04T00:00:00"/>
    <d v="2021-12-03T00:00:00"/>
    <x v="1"/>
    <x v="1"/>
    <d v="2021-12-04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0"/>
    <s v="15-09-2021"/>
    <s v="15-09-2021"/>
    <x v="1"/>
    <x v="1"/>
    <s v="15-10-2021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39"/>
    <d v="2021-12-07T00:00:00"/>
    <d v="2021-11-05T00:00:00"/>
    <x v="1"/>
    <x v="1"/>
    <d v="2021-11-06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3"/>
    <s v="16-05-2021"/>
    <d v="2021-12-03T00:00:00"/>
    <x v="1"/>
    <x v="1"/>
    <d v="2021-12-04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39"/>
    <s v="16-05-2021"/>
    <s v="14-07-2021"/>
    <x v="1"/>
    <x v="1"/>
    <s v="14-08-2021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0"/>
    <s v="15-12-2021"/>
    <s v="15-12-2021"/>
    <x v="1"/>
    <x v="1"/>
    <s v="15-01-2022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17"/>
    <s v="15-02-2021"/>
    <s v="15-02-2021"/>
    <x v="1"/>
    <x v="1"/>
    <s v="15-03-2021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5"/>
    <s v="15-02-2021"/>
    <d v="2021-12-07T00:00:00"/>
    <x v="1"/>
    <x v="1"/>
    <d v="2021-12-08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0"/>
    <s v="16-04-2021"/>
    <d v="2021-11-10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4"/>
    <s v="16-05-2021"/>
    <s v="14-02-2021"/>
    <x v="1"/>
    <x v="1"/>
    <s v="14-03-2021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0"/>
    <s v="16-05-2021"/>
    <s v="14-06-2021"/>
    <x v="1"/>
    <x v="1"/>
    <s v="14-07-2021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18"/>
    <s v="16-03-2021"/>
    <s v="14-08-2021"/>
    <x v="1"/>
    <x v="1"/>
    <s v="14-09-2021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5"/>
    <s v="15-12-2021"/>
    <d v="2021-12-07T00:00:00"/>
    <x v="1"/>
    <x v="1"/>
    <d v="2021-12-08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5"/>
    <s v="14-01-2021"/>
    <s v="14-01-2021"/>
    <x v="1"/>
    <x v="1"/>
    <s v="14-02-2021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37"/>
    <s v="15-01-2021"/>
    <s v="14-09-2021"/>
    <x v="1"/>
    <x v="1"/>
    <s v="14-10-2021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39"/>
    <s v="15-07-2021"/>
    <s v="15-07-2021"/>
    <x v="1"/>
    <x v="1"/>
    <s v="15-08-2021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38"/>
    <d v="2021-12-11T00:00:00"/>
    <d v="2021-12-11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s v="14-11-2021"/>
    <s v="14-11-2021"/>
    <x v="1"/>
    <x v="1"/>
    <s v="14-12-2021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4"/>
    <s v="13-04-2021"/>
    <s v="13-03-2021"/>
    <x v="1"/>
    <x v="1"/>
    <s v="13-04-2021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3"/>
    <s v="15-09-2021"/>
    <s v="15-08-2021"/>
    <x v="1"/>
    <x v="1"/>
    <s v="15-09-2021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1"/>
    <s v="14-07-2021"/>
    <s v="14-07-2021"/>
    <x v="1"/>
    <x v="1"/>
    <s v="14-08-2021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17"/>
    <s v="14-01-2021"/>
    <s v="14-02-2021"/>
    <x v="1"/>
    <x v="1"/>
    <s v="14-03-2021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0"/>
    <s v="16-05-2021"/>
    <s v="14-12-2021"/>
    <x v="1"/>
    <x v="1"/>
    <s v="14-01-2022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m/>
    <x v="0"/>
    <x v="1"/>
    <x v="46"/>
    <s v="16-03-2021"/>
    <s v="15-08-2021"/>
    <x v="1"/>
    <x v="1"/>
    <s v="15-09-2021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37"/>
    <s v="15-12-2021"/>
    <s v="15-12-2021"/>
    <x v="1"/>
    <x v="1"/>
    <s v="15-01-2022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0"/>
    <s v="15-02-2021"/>
    <s v="15-02-2021"/>
    <x v="1"/>
    <x v="1"/>
    <s v="15-03-2021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4"/>
    <s v="16-04-2021"/>
    <d v="2021-11-07T00:00:00"/>
    <x v="1"/>
    <x v="1"/>
    <d v="2021-11-08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s v="14-07-2021"/>
    <s v="13-03-2021"/>
    <x v="1"/>
    <x v="1"/>
    <s v="13-04-2021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4"/>
    <s v="16-05-2021"/>
    <s v="15-02-2021"/>
    <x v="1"/>
    <x v="1"/>
    <s v="15-03-2021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17"/>
    <d v="2021-12-05T00:00:00"/>
    <d v="2021-12-05T00:00:00"/>
    <x v="1"/>
    <x v="1"/>
    <d v="2021-12-06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9"/>
    <s v="16-03-2021"/>
    <s v="13-10-2021"/>
    <x v="1"/>
    <x v="1"/>
    <s v="13-11-2021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38"/>
    <s v="16-04-2021"/>
    <s v="15-07-2021"/>
    <x v="1"/>
    <x v="1"/>
    <s v="15-08-2021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37"/>
    <s v="16-05-2021"/>
    <s v="15-04-2021"/>
    <x v="1"/>
    <x v="1"/>
    <s v="15-05-2021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3"/>
    <s v="16-04-2021"/>
    <s v="13-08-2021"/>
    <x v="1"/>
    <x v="1"/>
    <s v="13-09-2021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1"/>
    <s v="16-05-2021"/>
    <s v="14-08-2021"/>
    <x v="1"/>
    <x v="1"/>
    <s v="14-09-2021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8"/>
    <s v="15-07-2021"/>
    <s v="15-07-2021"/>
    <x v="1"/>
    <x v="1"/>
    <s v="15-08-2021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8"/>
    <s v="16-05-2021"/>
    <s v="13-09-2021"/>
    <x v="1"/>
    <x v="1"/>
    <s v="13-10-2021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39"/>
    <s v="15-04-2021"/>
    <d v="2021-12-08T00:00:00"/>
    <x v="1"/>
    <x v="1"/>
    <d v="2021-12-09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17"/>
    <s v="14-11-2021"/>
    <s v="14-11-2021"/>
    <x v="1"/>
    <x v="1"/>
    <s v="14-12-2021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8"/>
    <s v="14-03-2021"/>
    <s v="14-03-2021"/>
    <x v="1"/>
    <x v="1"/>
    <s v="14-04-2021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8"/>
    <d v="2021-12-08T00:00:00"/>
    <d v="2021-12-08T00:00:00"/>
    <x v="1"/>
    <x v="1"/>
    <d v="2021-12-09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0"/>
    <s v="16-05-2021"/>
    <s v="14-09-2021"/>
    <x v="1"/>
    <x v="1"/>
    <s v="14-10-2021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37"/>
    <s v="14-05-2021"/>
    <s v="14-05-2021"/>
    <x v="1"/>
    <x v="1"/>
    <s v="14-06-2021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5"/>
    <s v="16-04-2021"/>
    <s v="16-04-2021"/>
    <x v="1"/>
    <x v="1"/>
    <s v="16-05-2021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17"/>
    <d v="2021-11-05T00:00:00"/>
    <d v="2021-11-04T00:00:00"/>
    <x v="1"/>
    <x v="1"/>
    <d v="2021-11-05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3"/>
    <s v="15-11-2021"/>
    <d v="2021-12-03T00:00:00"/>
    <x v="1"/>
    <x v="1"/>
    <d v="2021-12-04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0"/>
    <s v="16-05-2021"/>
    <s v="15-04-2021"/>
    <x v="1"/>
    <x v="1"/>
    <s v="15-05-2021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8"/>
    <s v="14-09-2021"/>
    <s v="13-02-2021"/>
    <x v="1"/>
    <x v="1"/>
    <s v="13-03-2021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3"/>
    <s v="16-03-2021"/>
    <s v="16-03-2021"/>
    <x v="1"/>
    <x v="1"/>
    <s v="16-04-2021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47"/>
    <s v="16-05-2021"/>
    <s v="15-07-2021"/>
    <x v="1"/>
    <x v="1"/>
    <s v="15-08-2021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38"/>
    <s v="16-05-2021"/>
    <s v="16-03-2021"/>
    <x v="1"/>
    <x v="1"/>
    <s v="16-04-2021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47"/>
    <d v="2021-11-11T00:00:00"/>
    <d v="2021-11-10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8"/>
    <d v="2021-12-04T00:00:00"/>
    <d v="2021-12-04T00:00:00"/>
    <x v="1"/>
    <x v="1"/>
    <d v="2021-12-05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4"/>
    <s v="15-10-2021"/>
    <s v="15-07-2021"/>
    <x v="1"/>
    <x v="1"/>
    <s v="15-08-2021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4"/>
    <s v="16-05-2021"/>
    <s v="13-05-2021"/>
    <x v="1"/>
    <x v="1"/>
    <s v="13-06-2021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1"/>
    <s v="14-07-2021"/>
    <s v="14-07-2021"/>
    <x v="1"/>
    <x v="1"/>
    <s v="14-08-2021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8"/>
    <s v="13-11-2021"/>
    <s v="13-07-2021"/>
    <x v="1"/>
    <x v="1"/>
    <s v="13-08-2021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8"/>
    <s v="14-04-2021"/>
    <s v="14-03-2021"/>
    <x v="1"/>
    <x v="1"/>
    <s v="14-04-2021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s v="16-03-2021"/>
    <s v="16-03-2021"/>
    <x v="1"/>
    <x v="1"/>
    <s v="16-04-2021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17"/>
    <s v="16-05-2021"/>
    <s v="15-11-2021"/>
    <x v="1"/>
    <x v="1"/>
    <s v="15-12-2021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0"/>
    <s v="15-09-2021"/>
    <s v="15-05-2021"/>
    <x v="1"/>
    <x v="1"/>
    <s v="15-06-2021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8"/>
    <s v="14-10-2021"/>
    <s v="14-10-2021"/>
    <x v="1"/>
    <x v="1"/>
    <s v="14-11-2021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m/>
    <x v="0"/>
    <x v="1"/>
    <x v="4"/>
    <s v="14-03-2021"/>
    <s v="13-10-2021"/>
    <x v="1"/>
    <x v="1"/>
    <s v="13-11-2021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4"/>
    <s v="15-02-2021"/>
    <s v="15-03-2021"/>
    <x v="1"/>
    <x v="1"/>
    <s v="15-04-2021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4"/>
    <s v="16-05-2021"/>
    <d v="2021-12-08T00:00:00"/>
    <x v="1"/>
    <x v="1"/>
    <d v="2021-12-09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9"/>
    <s v="14-12-2021"/>
    <s v="14-12-2021"/>
    <x v="1"/>
    <x v="1"/>
    <s v="14-01-2022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18"/>
    <s v="13-10-2021"/>
    <s v="13-10-2021"/>
    <x v="1"/>
    <x v="1"/>
    <s v="13-11-2021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0"/>
    <s v="15-10-2021"/>
    <s v="14-01-2021"/>
    <x v="1"/>
    <x v="1"/>
    <s v="14-02-2021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s v="16-03-2021"/>
    <s v="16-03-2021"/>
    <x v="1"/>
    <x v="1"/>
    <s v="16-04-2021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m/>
    <x v="0"/>
    <x v="1"/>
    <x v="0"/>
    <s v="14-10-2021"/>
    <s v="14-09-2021"/>
    <x v="1"/>
    <x v="1"/>
    <s v="14-10-2021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18"/>
    <s v="14-07-2021"/>
    <s v="14-06-2021"/>
    <x v="1"/>
    <x v="1"/>
    <s v="14-07-2021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0"/>
    <s v="16-01-2021"/>
    <s v="16-01-2021"/>
    <x v="1"/>
    <x v="1"/>
    <s v="16-02-2021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5"/>
    <s v="14-09-2021"/>
    <s v="14-09-2021"/>
    <x v="1"/>
    <x v="1"/>
    <s v="14-10-2021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0"/>
    <s v="15-07-2021"/>
    <s v="15-07-2021"/>
    <x v="1"/>
    <x v="1"/>
    <s v="15-08-2021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4"/>
    <s v="15-05-2021"/>
    <s v="13-05-2021"/>
    <x v="1"/>
    <x v="1"/>
    <s v="13-06-2021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18"/>
    <s v="14-09-2021"/>
    <s v="14-04-2021"/>
    <x v="1"/>
    <x v="1"/>
    <s v="14-05-2021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38"/>
    <s v="16-05-2021"/>
    <s v="15-06-2021"/>
    <x v="1"/>
    <x v="1"/>
    <s v="15-07-2021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1"/>
    <s v="16-05-2021"/>
    <s v="15-07-2021"/>
    <x v="1"/>
    <x v="1"/>
    <s v="15-08-2021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17"/>
    <s v="15-09-2021"/>
    <s v="15-09-2021"/>
    <x v="1"/>
    <x v="1"/>
    <s v="15-10-2021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46"/>
    <s v="16-05-2021"/>
    <s v="15-06-2021"/>
    <x v="1"/>
    <x v="1"/>
    <s v="15-07-2021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1"/>
    <s v="16-05-2021"/>
    <s v="16-05-2021"/>
    <x v="1"/>
    <x v="1"/>
    <s v="16-06-2021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9"/>
    <s v="16-04-2021"/>
    <s v="13-02-2021"/>
    <x v="1"/>
    <x v="1"/>
    <s v="13-03-2021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37"/>
    <s v="15-08-2021"/>
    <s v="15-08-2021"/>
    <x v="1"/>
    <x v="1"/>
    <s v="15-09-2021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1"/>
    <d v="2021-12-02T00:00:00"/>
    <d v="2021-12-02T00:00:00"/>
    <x v="1"/>
    <x v="1"/>
    <d v="2021-12-03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37"/>
    <s v="15-11-2021"/>
    <s v="15-11-2021"/>
    <x v="1"/>
    <x v="1"/>
    <s v="15-12-2021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9"/>
    <s v="14-01-2021"/>
    <s v="14-01-2021"/>
    <x v="1"/>
    <x v="1"/>
    <s v="14-02-2021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3"/>
    <s v="15-01-2021"/>
    <s v="13-07-2021"/>
    <x v="1"/>
    <x v="1"/>
    <s v="13-08-2021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3"/>
    <s v="13-02-2021"/>
    <s v="13-01-2021"/>
    <x v="1"/>
    <x v="1"/>
    <s v="13-02-2021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8"/>
    <s v="16-04-2021"/>
    <d v="2021-11-11T00:00:00"/>
    <x v="1"/>
    <x v="1"/>
    <d v="2021-11-12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5"/>
    <s v="16-05-2021"/>
    <d v="2021-11-06T00:00:00"/>
    <x v="1"/>
    <x v="1"/>
    <d v="2021-11-07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0"/>
    <s v="16-05-2021"/>
    <s v="14-07-2021"/>
    <x v="1"/>
    <x v="1"/>
    <s v="14-08-2021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37"/>
    <s v="16-01-2021"/>
    <s v="14-11-2021"/>
    <x v="1"/>
    <x v="1"/>
    <s v="14-12-2021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8"/>
    <d v="2021-12-03T00:00:00"/>
    <d v="2021-12-03T00:00:00"/>
    <x v="1"/>
    <x v="1"/>
    <d v="2021-12-04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8"/>
    <s v="13-12-2021"/>
    <s v="13-12-2021"/>
    <x v="1"/>
    <x v="1"/>
    <s v="13-01-2022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38"/>
    <d v="2021-12-06T00:00:00"/>
    <d v="2021-12-06T00:00:00"/>
    <x v="1"/>
    <x v="1"/>
    <d v="2021-12-07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3"/>
    <s v="14-01-2021"/>
    <s v="14-01-2021"/>
    <x v="1"/>
    <x v="1"/>
    <s v="14-02-2021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5"/>
    <s v="16-05-2021"/>
    <s v="14-08-2021"/>
    <x v="1"/>
    <x v="1"/>
    <s v="14-09-2021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5"/>
    <s v="15-07-2021"/>
    <d v="2021-11-06T00:00:00"/>
    <x v="1"/>
    <x v="1"/>
    <d v="2021-11-07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37"/>
    <s v="15-05-2021"/>
    <s v="14-10-2021"/>
    <x v="1"/>
    <x v="1"/>
    <s v="14-11-2021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0"/>
    <s v="16-05-2021"/>
    <s v="14-10-2021"/>
    <x v="1"/>
    <x v="1"/>
    <s v="14-11-2021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17"/>
    <d v="2021-11-08T00:00:00"/>
    <d v="2021-11-08T00:00:00"/>
    <x v="1"/>
    <x v="1"/>
    <d v="2021-11-09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3"/>
    <s v="15-06-2021"/>
    <d v="2021-12-11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3"/>
    <s v="15-08-2021"/>
    <s v="15-09-2021"/>
    <x v="1"/>
    <x v="1"/>
    <s v="15-10-2021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39"/>
    <s v="15-07-2021"/>
    <s v="15-07-2021"/>
    <x v="1"/>
    <x v="1"/>
    <s v="15-08-2021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9"/>
    <s v="13-03-2021"/>
    <s v="13-03-2021"/>
    <x v="1"/>
    <x v="1"/>
    <s v="13-04-2021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1"/>
    <s v="14-08-2021"/>
    <s v="14-07-2021"/>
    <x v="1"/>
    <x v="1"/>
    <s v="14-08-2021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0"/>
    <d v="2021-12-03T00:00:00"/>
    <d v="2021-12-03T00:00:00"/>
    <x v="1"/>
    <x v="1"/>
    <d v="2021-12-04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5"/>
    <s v="16-05-2021"/>
    <s v="15-07-2021"/>
    <x v="1"/>
    <x v="1"/>
    <s v="15-08-2021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0"/>
    <s v="16-05-2021"/>
    <s v="14-12-2021"/>
    <x v="1"/>
    <x v="1"/>
    <s v="14-01-2022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3"/>
    <s v="16-05-2021"/>
    <s v="14-05-2021"/>
    <x v="1"/>
    <x v="1"/>
    <s v="14-06-2021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3"/>
    <s v="16-02-2021"/>
    <d v="2021-12-12T00:00:00"/>
    <x v="1"/>
    <x v="1"/>
    <d v="2022-12-01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s v="16-02-2021"/>
    <s v="16-03-2021"/>
    <x v="1"/>
    <x v="1"/>
    <s v="16-04-2021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17"/>
    <s v="16-05-2021"/>
    <s v="15-03-2021"/>
    <x v="1"/>
    <x v="1"/>
    <s v="15-04-2021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5"/>
    <s v="16-05-2021"/>
    <s v="13-09-2021"/>
    <x v="1"/>
    <x v="1"/>
    <s v="13-10-2021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5"/>
    <s v="16-05-2021"/>
    <s v="15-04-2021"/>
    <x v="1"/>
    <x v="1"/>
    <s v="15-05-2021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4"/>
    <s v="15-04-2021"/>
    <s v="14-08-2021"/>
    <x v="1"/>
    <x v="1"/>
    <s v="14-09-2021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38"/>
    <s v="16-04-2021"/>
    <s v="15-11-2021"/>
    <x v="1"/>
    <x v="1"/>
    <s v="15-12-2021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38"/>
    <s v="16-05-2021"/>
    <s v="13-10-2021"/>
    <x v="1"/>
    <x v="1"/>
    <s v="13-11-2021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38"/>
    <s v="15-11-2021"/>
    <s v="15-11-2021"/>
    <x v="1"/>
    <x v="1"/>
    <s v="15-12-2021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0"/>
    <s v="14-03-2021"/>
    <s v="14-03-2021"/>
    <x v="1"/>
    <x v="1"/>
    <s v="14-04-2021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39"/>
    <s v="15-07-2021"/>
    <s v="15-07-2021"/>
    <x v="1"/>
    <x v="1"/>
    <s v="15-08-2021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9"/>
    <s v="16-05-2021"/>
    <s v="15-02-2021"/>
    <x v="1"/>
    <x v="1"/>
    <s v="15-03-2021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0"/>
    <s v="16-05-2021"/>
    <s v="13-08-2021"/>
    <x v="1"/>
    <x v="1"/>
    <s v="13-09-2021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38"/>
    <s v="14-10-2021"/>
    <d v="2021-11-08T00:00:00"/>
    <x v="1"/>
    <x v="1"/>
    <d v="2021-11-09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38"/>
    <s v="16-05-2021"/>
    <s v="16-04-2021"/>
    <x v="1"/>
    <x v="1"/>
    <s v="16-05-2021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s v="16-01-2021"/>
    <s v="14-09-2021"/>
    <x v="1"/>
    <x v="1"/>
    <s v="14-10-2021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17"/>
    <s v="16-01-2021"/>
    <s v="16-02-2021"/>
    <x v="1"/>
    <x v="1"/>
    <s v="16-03-2021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38"/>
    <s v="16-03-2021"/>
    <s v="16-03-2021"/>
    <x v="1"/>
    <x v="1"/>
    <s v="16-04-2021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37"/>
    <s v="16-01-2021"/>
    <s v="13-12-2021"/>
    <x v="1"/>
    <x v="1"/>
    <s v="13-01-2022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m/>
    <x v="4"/>
    <x v="1"/>
    <x v="21"/>
    <d v="2021-12-09T00:00:00"/>
    <d v="2021-12-09T00:00:00"/>
    <x v="1"/>
    <x v="1"/>
    <d v="2021-12-10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5"/>
    <s v="15-11-2021"/>
    <s v="15-11-2021"/>
    <x v="1"/>
    <x v="1"/>
    <s v="15-12-2021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8"/>
    <s v="16-05-2021"/>
    <d v="2021-12-04T00:00:00"/>
    <x v="1"/>
    <x v="1"/>
    <d v="2021-12-05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1"/>
    <s v="15-04-2021"/>
    <s v="15-04-2021"/>
    <x v="1"/>
    <x v="1"/>
    <s v="15-05-2021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38"/>
    <s v="16-03-2021"/>
    <s v="16-04-2021"/>
    <x v="1"/>
    <x v="1"/>
    <s v="16-05-2021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37"/>
    <s v="13-10-2021"/>
    <s v="13-10-2021"/>
    <x v="1"/>
    <x v="1"/>
    <s v="13-11-2021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1"/>
    <s v="16-05-2021"/>
    <d v="2021-12-06T00:00:00"/>
    <x v="1"/>
    <x v="1"/>
    <d v="2021-12-07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5"/>
    <s v="16-05-2021"/>
    <s v="13-11-2021"/>
    <x v="1"/>
    <x v="1"/>
    <s v="13-12-2021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0"/>
    <s v="15-01-2021"/>
    <s v="13-10-2021"/>
    <x v="1"/>
    <x v="1"/>
    <s v="13-11-2021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9"/>
    <s v="15-10-2021"/>
    <s v="13-12-2021"/>
    <x v="1"/>
    <x v="1"/>
    <s v="13-01-2022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39"/>
    <s v="13-07-2021"/>
    <s v="13-07-2021"/>
    <x v="1"/>
    <x v="1"/>
    <s v="13-08-2021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4"/>
    <d v="2021-12-11T00:00:00"/>
    <d v="2021-12-11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37"/>
    <s v="16-01-2021"/>
    <s v="15-12-2021"/>
    <x v="1"/>
    <x v="1"/>
    <s v="15-01-2022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4"/>
    <s v="13-02-2021"/>
    <s v="13-02-2021"/>
    <x v="1"/>
    <x v="1"/>
    <s v="13-03-2021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11-06T00:00:00"/>
    <d v="2021-11-06T00:00:00"/>
    <x v="1"/>
    <x v="1"/>
    <d v="2021-11-07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5"/>
    <s v="15-12-2021"/>
    <s v="15-12-2021"/>
    <x v="1"/>
    <x v="1"/>
    <s v="15-01-2022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9"/>
    <s v="16-05-2021"/>
    <s v="15-06-2021"/>
    <x v="1"/>
    <x v="1"/>
    <s v="15-07-2021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39"/>
    <s v="14-08-2021"/>
    <s v="13-07-2021"/>
    <x v="1"/>
    <x v="1"/>
    <s v="13-08-2021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3"/>
    <d v="2021-12-12T00:00:00"/>
    <d v="2021-12-11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1"/>
    <s v="16-02-2021"/>
    <s v="16-03-2021"/>
    <x v="1"/>
    <x v="1"/>
    <s v="16-04-2021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46"/>
    <d v="2021-12-11T00:00:00"/>
    <d v="2021-12-10T00:00:00"/>
    <x v="1"/>
    <x v="1"/>
    <d v="2021-12-11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3"/>
    <s v="15-06-2021"/>
    <s v="15-05-2021"/>
    <x v="1"/>
    <x v="1"/>
    <s v="15-06-2021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8"/>
    <s v="16-05-2021"/>
    <s v="13-11-2021"/>
    <x v="1"/>
    <x v="1"/>
    <s v="13-12-2021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18"/>
    <s v="16-03-2021"/>
    <s v="14-08-2021"/>
    <x v="1"/>
    <x v="1"/>
    <s v="14-09-2021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3"/>
    <s v="16-05-2021"/>
    <s v="15-03-2021"/>
    <x v="1"/>
    <x v="1"/>
    <s v="15-04-2021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12-09T00:00:00"/>
    <d v="2021-12-09T00:00:00"/>
    <x v="1"/>
    <x v="1"/>
    <d v="2021-12-10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1"/>
    <s v="16-05-2021"/>
    <s v="13-03-2021"/>
    <x v="1"/>
    <x v="1"/>
    <s v="13-04-2021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37"/>
    <s v="16-01-2021"/>
    <s v="16-01-2021"/>
    <x v="1"/>
    <x v="1"/>
    <s v="16-02-2021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0"/>
    <s v="15-04-2021"/>
    <s v="13-12-2021"/>
    <x v="1"/>
    <x v="1"/>
    <s v="13-01-2022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46"/>
    <s v="15-10-2021"/>
    <s v="15-10-2021"/>
    <x v="1"/>
    <x v="1"/>
    <s v="15-11-2021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18"/>
    <s v="16-05-2021"/>
    <s v="14-02-2021"/>
    <x v="1"/>
    <x v="1"/>
    <s v="14-03-2021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17"/>
    <s v="16-05-2021"/>
    <s v="16-02-2021"/>
    <x v="1"/>
    <x v="1"/>
    <s v="16-03-2021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4"/>
    <s v="15-03-2021"/>
    <s v="14-04-2021"/>
    <x v="1"/>
    <x v="1"/>
    <s v="14-05-2021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s v="16-04-2021"/>
    <s v="16-02-2021"/>
    <x v="1"/>
    <x v="1"/>
    <s v="16-03-2021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18"/>
    <s v="15-12-2021"/>
    <s v="15-11-2021"/>
    <x v="1"/>
    <x v="1"/>
    <s v="15-12-2021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0"/>
    <s v="14-03-2021"/>
    <s v="14-03-2021"/>
    <x v="1"/>
    <x v="1"/>
    <s v="14-04-2021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5"/>
    <d v="2021-12-03T00:00:00"/>
    <d v="2021-12-03T00:00:00"/>
    <x v="1"/>
    <x v="1"/>
    <d v="2021-12-04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5"/>
    <s v="16-05-2021"/>
    <s v="13-10-2021"/>
    <x v="1"/>
    <x v="1"/>
    <s v="13-11-2021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3"/>
    <s v="16-04-2021"/>
    <d v="2021-12-12T00:00:00"/>
    <x v="1"/>
    <x v="1"/>
    <d v="2022-12-01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1"/>
    <s v="16-05-2021"/>
    <s v="13-03-2021"/>
    <x v="1"/>
    <x v="1"/>
    <s v="13-04-2021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46"/>
    <s v="15-03-2021"/>
    <s v="15-03-2021"/>
    <x v="1"/>
    <x v="1"/>
    <s v="15-04-2021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1"/>
    <s v="16-03-2021"/>
    <s v="14-05-2021"/>
    <x v="1"/>
    <x v="1"/>
    <s v="14-06-2021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1"/>
    <s v="16-05-2021"/>
    <s v="14-06-2021"/>
    <x v="1"/>
    <x v="1"/>
    <s v="14-07-2021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3"/>
    <s v="16-03-2021"/>
    <d v="2021-11-12T00:00:00"/>
    <x v="1"/>
    <x v="1"/>
    <d v="2022-11-0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39"/>
    <s v="15-07-2021"/>
    <s v="15-07-2021"/>
    <x v="1"/>
    <x v="1"/>
    <s v="15-08-2021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0"/>
    <s v="16-05-2021"/>
    <d v="2021-12-02T00:00:00"/>
    <x v="1"/>
    <x v="1"/>
    <d v="2021-12-03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0"/>
    <s v="16-05-2021"/>
    <s v="15-07-2021"/>
    <x v="1"/>
    <x v="1"/>
    <s v="15-08-2021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3"/>
    <s v="14-10-2021"/>
    <s v="14-10-2021"/>
    <x v="1"/>
    <x v="1"/>
    <s v="14-11-2021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37"/>
    <s v="15-12-2021"/>
    <s v="15-12-2021"/>
    <x v="1"/>
    <x v="1"/>
    <s v="15-01-2022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18"/>
    <s v="16-04-2021"/>
    <d v="2021-12-08T00:00:00"/>
    <x v="1"/>
    <x v="1"/>
    <d v="2021-12-09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17"/>
    <s v="14-05-2021"/>
    <d v="2021-11-10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1"/>
    <s v="16-05-2021"/>
    <s v="16-04-2021"/>
    <x v="1"/>
    <x v="1"/>
    <s v="16-05-2021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18"/>
    <s v="16-01-2021"/>
    <s v="16-01-2021"/>
    <x v="1"/>
    <x v="1"/>
    <s v="16-02-2021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1"/>
    <s v="16-05-2021"/>
    <s v="16-05-2021"/>
    <x v="1"/>
    <x v="1"/>
    <s v="16-06-2021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46"/>
    <s v="16-04-2021"/>
    <s v="13-03-2021"/>
    <x v="1"/>
    <x v="1"/>
    <s v="13-04-2021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0"/>
    <s v="16-05-2021"/>
    <s v="15-09-2021"/>
    <x v="1"/>
    <x v="1"/>
    <s v="15-10-2021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37"/>
    <s v="16-03-2021"/>
    <d v="2021-12-11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3"/>
    <s v="15-09-2021"/>
    <s v="14-05-2021"/>
    <x v="1"/>
    <x v="1"/>
    <s v="14-06-2021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0"/>
    <s v="16-02-2021"/>
    <s v="13-03-2021"/>
    <x v="1"/>
    <x v="1"/>
    <s v="13-04-2021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37"/>
    <s v="15-05-2021"/>
    <s v="14-12-2021"/>
    <x v="1"/>
    <x v="1"/>
    <s v="14-01-2022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0"/>
    <s v="16-05-2021"/>
    <s v="16-03-2021"/>
    <x v="1"/>
    <x v="1"/>
    <s v="16-04-2021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s v="16-02-2021"/>
    <s v="15-01-2021"/>
    <x v="1"/>
    <x v="1"/>
    <s v="15-02-2021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47"/>
    <s v="16-05-2021"/>
    <s v="13-03-2021"/>
    <x v="1"/>
    <x v="1"/>
    <s v="13-04-2021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5"/>
    <s v="16-05-2021"/>
    <s v="15-12-2021"/>
    <x v="1"/>
    <x v="1"/>
    <s v="15-01-2022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9"/>
    <s v="16-04-2021"/>
    <s v="15-12-2021"/>
    <x v="1"/>
    <x v="1"/>
    <s v="15-01-2022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5"/>
    <d v="2021-12-03T00:00:00"/>
    <d v="2021-12-04T00:00:00"/>
    <x v="1"/>
    <x v="1"/>
    <d v="2021-12-05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s v="16-03-2021"/>
    <s v="14-03-2021"/>
    <x v="1"/>
    <x v="1"/>
    <s v="14-04-2021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46"/>
    <s v="15-11-2021"/>
    <s v="15-11-2021"/>
    <x v="1"/>
    <x v="1"/>
    <s v="15-12-2021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4"/>
    <s v="15-12-2021"/>
    <d v="2021-12-09T00:00:00"/>
    <x v="1"/>
    <x v="1"/>
    <d v="2021-12-10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1"/>
    <s v="14-06-2021"/>
    <s v="14-06-2021"/>
    <x v="1"/>
    <x v="1"/>
    <s v="14-07-2021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0"/>
    <s v="16-05-2021"/>
    <d v="2021-12-02T00:00:00"/>
    <x v="1"/>
    <x v="1"/>
    <d v="2021-12-03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3"/>
    <s v="15-08-2021"/>
    <s v="15-07-2021"/>
    <x v="1"/>
    <x v="1"/>
    <s v="15-08-2021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18"/>
    <s v="16-05-2021"/>
    <s v="16-02-2021"/>
    <x v="1"/>
    <x v="1"/>
    <s v="16-03-2021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39"/>
    <s v="16-05-2021"/>
    <d v="2021-12-10T00:00:00"/>
    <x v="1"/>
    <x v="1"/>
    <d v="2021-12-11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m/>
    <x v="1"/>
    <x v="1"/>
    <x v="46"/>
    <s v="16-05-2021"/>
    <s v="15-10-2021"/>
    <x v="1"/>
    <x v="1"/>
    <s v="15-11-2021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4"/>
    <d v="2021-12-12T00:00:00"/>
    <d v="2021-12-01T00:00:00"/>
    <x v="1"/>
    <x v="1"/>
    <d v="2021-12-0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5"/>
    <s v="16-05-2021"/>
    <s v="16-05-2021"/>
    <x v="1"/>
    <x v="1"/>
    <s v="16-06-2021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39"/>
    <s v="15-11-2021"/>
    <d v="2021-11-05T00:00:00"/>
    <x v="1"/>
    <x v="1"/>
    <d v="2021-11-06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1"/>
    <s v="15-11-2021"/>
    <d v="2021-12-06T00:00:00"/>
    <x v="1"/>
    <x v="1"/>
    <d v="2021-12-07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s v="16-05-2021"/>
    <s v="16-03-2021"/>
    <x v="1"/>
    <x v="1"/>
    <s v="16-04-2021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3"/>
    <s v="15-10-2021"/>
    <s v="14-03-2021"/>
    <x v="1"/>
    <x v="1"/>
    <s v="14-04-2021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17"/>
    <s v="16-05-2021"/>
    <s v="13-09-2021"/>
    <x v="1"/>
    <x v="1"/>
    <s v="13-10-2021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17"/>
    <d v="2021-12-08T00:00:00"/>
    <d v="2021-12-08T00:00:00"/>
    <x v="1"/>
    <x v="1"/>
    <d v="2021-12-09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8"/>
    <s v="16-04-2021"/>
    <s v="14-12-2021"/>
    <x v="1"/>
    <x v="1"/>
    <s v="14-01-2022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4"/>
    <d v="2021-12-05T00:00:00"/>
    <d v="2021-12-05T00:00:00"/>
    <x v="1"/>
    <x v="1"/>
    <d v="2021-12-06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5"/>
    <d v="2021-12-12T00:00:00"/>
    <d v="2021-12-12T00:00:00"/>
    <x v="1"/>
    <x v="1"/>
    <d v="2022-12-01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8"/>
    <s v="16-05-2021"/>
    <s v="14-07-2021"/>
    <x v="1"/>
    <x v="1"/>
    <s v="14-08-2021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5"/>
    <s v="15-08-2021"/>
    <s v="15-01-2021"/>
    <x v="1"/>
    <x v="1"/>
    <s v="15-02-2021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47"/>
    <s v="13-10-2021"/>
    <d v="2021-12-12T00:00:00"/>
    <x v="1"/>
    <x v="1"/>
    <d v="2022-12-01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9"/>
    <s v="15-01-2021"/>
    <d v="2021-12-09T00:00:00"/>
    <x v="1"/>
    <x v="1"/>
    <d v="2021-12-10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46"/>
    <s v="15-12-2021"/>
    <d v="2021-11-09T00:00:00"/>
    <x v="1"/>
    <x v="1"/>
    <d v="2021-11-10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38"/>
    <s v="15-08-2021"/>
    <s v="15-07-2021"/>
    <x v="1"/>
    <x v="1"/>
    <s v="15-08-2021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0"/>
    <s v="16-04-2021"/>
    <s v="14-09-2021"/>
    <x v="1"/>
    <x v="1"/>
    <s v="14-10-2021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1"/>
    <s v="15-12-2021"/>
    <s v="13-08-2021"/>
    <x v="1"/>
    <x v="1"/>
    <s v="13-09-2021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0"/>
    <s v="16-03-2021"/>
    <s v="16-03-2021"/>
    <x v="1"/>
    <x v="1"/>
    <s v="16-04-2021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39"/>
    <s v="14-08-2021"/>
    <s v="14-06-2021"/>
    <x v="1"/>
    <x v="1"/>
    <s v="14-07-2021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8"/>
    <d v="2021-12-01T00:00:00"/>
    <d v="2021-12-01T00:00:00"/>
    <x v="1"/>
    <x v="1"/>
    <d v="2021-12-0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3"/>
    <s v="16-05-2021"/>
    <d v="2021-11-12T00:00:00"/>
    <x v="1"/>
    <x v="1"/>
    <d v="2022-11-0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17"/>
    <s v="13-12-2021"/>
    <s v="13-12-2021"/>
    <x v="1"/>
    <x v="1"/>
    <s v="13-01-2022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0"/>
    <s v="16-04-2021"/>
    <s v="13-01-2021"/>
    <x v="1"/>
    <x v="1"/>
    <s v="13-02-2021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0"/>
    <s v="16-05-2021"/>
    <d v="2021-11-10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3"/>
    <s v="13-03-2021"/>
    <s v="13-03-2021"/>
    <x v="1"/>
    <x v="1"/>
    <s v="13-04-2021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3"/>
    <s v="15-09-2021"/>
    <s v="15-09-2021"/>
    <x v="1"/>
    <x v="1"/>
    <s v="15-10-2021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s v="16-04-2021"/>
    <s v="16-02-2021"/>
    <x v="1"/>
    <x v="1"/>
    <s v="16-03-2021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46"/>
    <s v="13-02-2021"/>
    <s v="13-02-2021"/>
    <x v="1"/>
    <x v="1"/>
    <s v="13-03-2021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46"/>
    <s v="15-04-2021"/>
    <d v="2021-12-11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0"/>
    <s v="15-11-2021"/>
    <s v="15-11-2021"/>
    <x v="1"/>
    <x v="1"/>
    <s v="15-12-2021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0"/>
    <s v="14-06-2021"/>
    <s v="14-06-2021"/>
    <x v="1"/>
    <x v="1"/>
    <s v="14-07-2021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0"/>
    <s v="16-05-2021"/>
    <s v="14-10-2021"/>
    <x v="1"/>
    <x v="1"/>
    <s v="14-11-2021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4"/>
    <d v="2021-12-03T00:00:00"/>
    <d v="2021-12-03T00:00:00"/>
    <x v="1"/>
    <x v="1"/>
    <d v="2021-12-04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4"/>
    <s v="16-05-2021"/>
    <s v="15-03-2021"/>
    <x v="1"/>
    <x v="1"/>
    <s v="15-04-2021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9"/>
    <s v="16-05-2021"/>
    <d v="2021-11-11T00:00:00"/>
    <x v="1"/>
    <x v="1"/>
    <d v="2021-11-12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3"/>
    <s v="16-03-2021"/>
    <s v="14-08-2021"/>
    <x v="1"/>
    <x v="1"/>
    <s v="14-09-2021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46"/>
    <s v="15-06-2021"/>
    <s v="15-06-2021"/>
    <x v="1"/>
    <x v="1"/>
    <s v="15-07-2021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8"/>
    <s v="16-05-2021"/>
    <s v="14-04-2021"/>
    <x v="1"/>
    <x v="1"/>
    <s v="14-05-2021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37"/>
    <s v="16-05-2021"/>
    <s v="15-12-2021"/>
    <x v="1"/>
    <x v="1"/>
    <s v="15-01-2022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5"/>
    <d v="2021-12-09T00:00:00"/>
    <d v="2021-12-09T00:00:00"/>
    <x v="1"/>
    <x v="1"/>
    <d v="2021-12-10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5"/>
    <s v="16-04-2021"/>
    <s v="16-05-2021"/>
    <x v="1"/>
    <x v="1"/>
    <s v="16-06-2021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9"/>
    <s v="14-11-2021"/>
    <s v="14-11-2021"/>
    <x v="1"/>
    <x v="1"/>
    <s v="14-12-2021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18"/>
    <s v="16-05-2021"/>
    <s v="13-10-2021"/>
    <x v="1"/>
    <x v="1"/>
    <s v="13-11-2021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1"/>
    <s v="16-02-2021"/>
    <s v="16-01-2021"/>
    <x v="1"/>
    <x v="1"/>
    <s v="16-02-2021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1"/>
    <s v="15-12-2021"/>
    <s v="13-06-2021"/>
    <x v="1"/>
    <x v="1"/>
    <s v="13-07-2021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17"/>
    <s v="16-02-2021"/>
    <s v="16-02-2021"/>
    <x v="1"/>
    <x v="1"/>
    <s v="16-03-2021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4"/>
    <s v="14-11-2021"/>
    <s v="14-09-2021"/>
    <x v="1"/>
    <x v="1"/>
    <s v="14-10-2021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18"/>
    <s v="15-05-2021"/>
    <s v="14-12-2021"/>
    <x v="1"/>
    <x v="1"/>
    <s v="14-01-2022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0"/>
    <d v="2021-12-01T00:00:00"/>
    <d v="2021-12-01T00:00:00"/>
    <x v="1"/>
    <x v="1"/>
    <d v="2021-12-0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1"/>
    <s v="15-06-2021"/>
    <s v="13-07-2021"/>
    <x v="1"/>
    <x v="1"/>
    <s v="13-08-2021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17"/>
    <s v="15-08-2021"/>
    <s v="15-08-2021"/>
    <x v="1"/>
    <x v="1"/>
    <s v="15-09-2021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8"/>
    <s v="16-04-2021"/>
    <d v="2021-11-12T00:00:00"/>
    <x v="1"/>
    <x v="1"/>
    <d v="2022-11-0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38"/>
    <s v="16-05-2021"/>
    <s v="15-11-2021"/>
    <x v="1"/>
    <x v="1"/>
    <s v="15-12-2021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38"/>
    <s v="16-04-2021"/>
    <s v="15-12-2021"/>
    <x v="1"/>
    <x v="1"/>
    <s v="15-01-2022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18"/>
    <s v="15-12-2021"/>
    <s v="15-12-2021"/>
    <x v="1"/>
    <x v="1"/>
    <s v="15-01-2022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9"/>
    <s v="16-05-2021"/>
    <s v="13-03-2021"/>
    <x v="1"/>
    <x v="1"/>
    <s v="13-04-2021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47"/>
    <s v="15-06-2021"/>
    <s v="15-07-2021"/>
    <x v="1"/>
    <x v="1"/>
    <s v="15-08-2021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39"/>
    <s v="16-05-2021"/>
    <d v="2021-12-03T00:00:00"/>
    <x v="1"/>
    <x v="1"/>
    <d v="2021-12-04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3"/>
    <s v="15-09-2021"/>
    <s v="15-09-2021"/>
    <x v="1"/>
    <x v="1"/>
    <s v="15-10-2021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39"/>
    <s v="15-07-2021"/>
    <s v="15-07-2021"/>
    <x v="1"/>
    <x v="1"/>
    <s v="15-08-2021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37"/>
    <s v="16-01-2021"/>
    <s v="16-01-2021"/>
    <x v="1"/>
    <x v="1"/>
    <s v="16-02-2021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18"/>
    <d v="2021-12-09T00:00:00"/>
    <d v="2021-12-09T00:00:00"/>
    <x v="1"/>
    <x v="1"/>
    <d v="2021-12-10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1"/>
    <s v="16-05-2021"/>
    <s v="16-05-2021"/>
    <x v="1"/>
    <x v="1"/>
    <s v="16-06-2021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47"/>
    <s v="15-06-2021"/>
    <s v="15-06-2021"/>
    <x v="1"/>
    <x v="1"/>
    <s v="15-07-2021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47"/>
    <s v="15-03-2021"/>
    <s v="15-03-2021"/>
    <x v="1"/>
    <x v="1"/>
    <s v="15-04-2021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s v="14-01-2021"/>
    <s v="14-01-2021"/>
    <x v="1"/>
    <x v="1"/>
    <s v="14-02-2021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17"/>
    <s v="15-01-2021"/>
    <s v="15-01-2021"/>
    <x v="1"/>
    <x v="1"/>
    <s v="15-02-2021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17"/>
    <s v="14-09-2021"/>
    <s v="14-09-2021"/>
    <x v="1"/>
    <x v="1"/>
    <s v="14-10-2021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4"/>
    <s v="15-08-2021"/>
    <s v="15-08-2021"/>
    <x v="1"/>
    <x v="1"/>
    <s v="15-09-2021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0"/>
    <s v="15-09-2021"/>
    <s v="15-10-2021"/>
    <x v="1"/>
    <x v="1"/>
    <s v="15-11-2021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s v="15-05-2021"/>
    <s v="15-05-2021"/>
    <x v="1"/>
    <x v="1"/>
    <s v="15-06-2021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0"/>
    <d v="2021-11-12T00:00:00"/>
    <d v="2021-11-12T00:00:00"/>
    <x v="1"/>
    <x v="1"/>
    <d v="2022-11-0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9"/>
    <s v="14-05-2021"/>
    <d v="2021-11-11T00:00:00"/>
    <x v="1"/>
    <x v="1"/>
    <d v="2021-11-12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8"/>
    <s v="15-12-2021"/>
    <s v="15-12-2021"/>
    <x v="1"/>
    <x v="1"/>
    <s v="15-01-2022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8"/>
    <s v="16-01-2021"/>
    <s v="15-07-2021"/>
    <x v="1"/>
    <x v="1"/>
    <s v="15-08-2021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37"/>
    <s v="16-05-2021"/>
    <s v="15-12-2021"/>
    <x v="1"/>
    <x v="1"/>
    <s v="15-01-2022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17"/>
    <s v="15-12-2021"/>
    <s v="16-01-2021"/>
    <x v="1"/>
    <x v="1"/>
    <s v="16-02-2021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3"/>
    <d v="2021-12-10T00:00:00"/>
    <d v="2021-11-10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38"/>
    <d v="2021-12-06T00:00:00"/>
    <d v="2021-12-06T00:00:00"/>
    <x v="1"/>
    <x v="1"/>
    <d v="2021-12-07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3"/>
    <d v="2021-12-03T00:00:00"/>
    <d v="2021-12-03T00:00:00"/>
    <x v="1"/>
    <x v="1"/>
    <d v="2021-12-04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0"/>
    <d v="2021-11-08T00:00:00"/>
    <d v="2021-11-08T00:00:00"/>
    <x v="1"/>
    <x v="1"/>
    <d v="2021-11-09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18"/>
    <s v="14-06-2021"/>
    <s v="14-05-2021"/>
    <x v="1"/>
    <x v="1"/>
    <s v="14-06-2021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17"/>
    <s v="14-04-2021"/>
    <s v="14-04-2021"/>
    <x v="1"/>
    <x v="1"/>
    <s v="14-05-2021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5"/>
    <d v="2021-11-03T00:00:00"/>
    <d v="2021-11-03T00:00:00"/>
    <x v="1"/>
    <x v="1"/>
    <d v="2021-11-04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4"/>
    <s v="13-07-2021"/>
    <s v="13-07-2021"/>
    <x v="1"/>
    <x v="1"/>
    <s v="13-08-2021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39"/>
    <s v="16-05-2021"/>
    <s v="13-05-2021"/>
    <x v="1"/>
    <x v="1"/>
    <s v="13-06-2021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17"/>
    <s v="16-01-2021"/>
    <s v="16-01-2021"/>
    <x v="1"/>
    <x v="1"/>
    <s v="16-02-2021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0"/>
    <s v="16-05-2021"/>
    <d v="2021-12-06T00:00:00"/>
    <x v="1"/>
    <x v="1"/>
    <d v="2021-12-07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17"/>
    <s v="16-02-2021"/>
    <s v="16-03-2021"/>
    <x v="1"/>
    <x v="1"/>
    <s v="16-04-2021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46"/>
    <s v="15-10-2021"/>
    <s v="15-03-2021"/>
    <x v="1"/>
    <x v="1"/>
    <s v="15-04-2021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39"/>
    <s v="16-05-2021"/>
    <s v="15-07-2021"/>
    <x v="1"/>
    <x v="1"/>
    <s v="15-08-2021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1"/>
    <s v="16-05-2021"/>
    <s v="16-05-2021"/>
    <x v="1"/>
    <x v="1"/>
    <s v="16-06-2021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5"/>
    <s v="16-03-2021"/>
    <s v="14-03-2021"/>
    <x v="1"/>
    <x v="1"/>
    <s v="14-04-2021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0"/>
    <s v="14-09-2021"/>
    <s v="14-03-2021"/>
    <x v="1"/>
    <x v="1"/>
    <s v="14-04-2021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17"/>
    <s v="16-05-2021"/>
    <d v="2021-12-01T00:00:00"/>
    <x v="1"/>
    <x v="1"/>
    <d v="2021-12-0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3"/>
    <s v="16-02-2021"/>
    <s v="16-02-2021"/>
    <x v="1"/>
    <x v="1"/>
    <s v="16-03-2021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3"/>
    <s v="16-05-2021"/>
    <d v="2021-12-08T00:00:00"/>
    <x v="1"/>
    <x v="1"/>
    <d v="2021-12-09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39"/>
    <s v="16-05-2021"/>
    <s v="14-10-2021"/>
    <x v="1"/>
    <x v="1"/>
    <s v="14-11-2021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18"/>
    <s v="13-03-2021"/>
    <s v="13-03-2021"/>
    <x v="1"/>
    <x v="1"/>
    <s v="13-04-2021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4"/>
    <d v="2021-12-04T00:00:00"/>
    <d v="2021-12-04T00:00:00"/>
    <x v="1"/>
    <x v="1"/>
    <d v="2021-12-05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37"/>
    <d v="2021-11-03T00:00:00"/>
    <d v="2021-11-03T00:00:00"/>
    <x v="1"/>
    <x v="1"/>
    <d v="2021-11-04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5"/>
    <s v="14-11-2021"/>
    <s v="14-10-2021"/>
    <x v="1"/>
    <x v="1"/>
    <s v="14-11-2021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s v="13-04-2021"/>
    <s v="13-03-2021"/>
    <x v="1"/>
    <x v="1"/>
    <s v="13-04-2021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8"/>
    <s v="16-05-2021"/>
    <s v="15-03-2021"/>
    <x v="1"/>
    <x v="1"/>
    <s v="15-04-2021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18"/>
    <s v="13-12-2021"/>
    <s v="13-12-2021"/>
    <x v="1"/>
    <x v="1"/>
    <s v="13-01-2022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0"/>
    <s v="15-05-2021"/>
    <d v="2021-12-05T00:00:00"/>
    <x v="1"/>
    <x v="1"/>
    <d v="2021-12-06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3"/>
    <s v="16-05-2021"/>
    <s v="16-03-2021"/>
    <x v="1"/>
    <x v="1"/>
    <s v="16-04-2021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5"/>
    <s v="16-05-2021"/>
    <s v="16-03-2021"/>
    <x v="1"/>
    <x v="1"/>
    <s v="16-04-2021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1"/>
    <s v="13-09-2021"/>
    <s v="13-09-2021"/>
    <x v="1"/>
    <x v="1"/>
    <s v="13-10-2021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18"/>
    <s v="15-02-2021"/>
    <s v="15-01-2021"/>
    <x v="1"/>
    <x v="1"/>
    <s v="15-02-2021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5"/>
    <d v="2021-12-05T00:00:00"/>
    <d v="2021-12-05T00:00:00"/>
    <x v="1"/>
    <x v="1"/>
    <d v="2021-12-06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5"/>
    <s v="16-04-2021"/>
    <s v="16-05-2021"/>
    <x v="1"/>
    <x v="1"/>
    <s v="16-06-2021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18"/>
    <d v="2021-12-09T00:00:00"/>
    <d v="2021-12-09T00:00:00"/>
    <x v="1"/>
    <x v="1"/>
    <d v="2021-12-10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0"/>
    <s v="16-05-2021"/>
    <s v="13-05-2021"/>
    <x v="1"/>
    <x v="1"/>
    <s v="13-06-2021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3"/>
    <s v="15-06-2021"/>
    <s v="15-05-2021"/>
    <x v="1"/>
    <x v="1"/>
    <s v="15-06-2021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9"/>
    <s v="16-05-2021"/>
    <d v="2021-12-09T00:00:00"/>
    <x v="1"/>
    <x v="1"/>
    <d v="2021-12-10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8"/>
    <s v="16-03-2021"/>
    <s v="15-12-2021"/>
    <x v="1"/>
    <x v="1"/>
    <s v="15-01-2022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8"/>
    <s v="16-05-2021"/>
    <s v="15-03-2021"/>
    <x v="1"/>
    <x v="1"/>
    <s v="15-04-2021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1"/>
    <s v="16-05-2021"/>
    <s v="16-05-2021"/>
    <x v="1"/>
    <x v="1"/>
    <s v="16-06-2021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9"/>
    <s v="13-08-2021"/>
    <s v="13-08-2021"/>
    <x v="1"/>
    <x v="1"/>
    <s v="13-09-2021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47"/>
    <d v="2021-11-04T00:00:00"/>
    <d v="2021-11-04T00:00:00"/>
    <x v="1"/>
    <x v="1"/>
    <d v="2021-11-05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9"/>
    <s v="16-04-2021"/>
    <s v="14-08-2021"/>
    <x v="1"/>
    <x v="1"/>
    <s v="14-09-2021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m/>
    <x v="1"/>
    <x v="2"/>
    <x v="18"/>
    <s v="15-12-2021"/>
    <s v="15-11-2021"/>
    <x v="1"/>
    <x v="1"/>
    <s v="15-12-2021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46"/>
    <s v="16-02-2021"/>
    <s v="15-02-2021"/>
    <x v="1"/>
    <x v="1"/>
    <s v="15-03-2021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1"/>
    <s v="16-05-2021"/>
    <s v="16-05-2021"/>
    <x v="1"/>
    <x v="1"/>
    <s v="16-06-2021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5"/>
    <s v="15-01-2021"/>
    <s v="13-09-2021"/>
    <x v="1"/>
    <x v="1"/>
    <s v="13-10-2021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9"/>
    <s v="16-02-2021"/>
    <s v="13-05-2021"/>
    <x v="1"/>
    <x v="1"/>
    <s v="13-06-2021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17"/>
    <d v="2021-11-02T00:00:00"/>
    <d v="2021-11-02T00:00:00"/>
    <x v="1"/>
    <x v="1"/>
    <d v="2021-11-03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38"/>
    <s v="15-02-2021"/>
    <s v="15-02-2021"/>
    <x v="1"/>
    <x v="1"/>
    <s v="15-03-2021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5"/>
    <s v="14-09-2021"/>
    <s v="13-10-2021"/>
    <x v="1"/>
    <x v="1"/>
    <s v="13-11-2021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46"/>
    <s v="14-04-2021"/>
    <d v="2021-12-02T00:00:00"/>
    <x v="1"/>
    <x v="1"/>
    <d v="2021-12-03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s v="15-10-2021"/>
    <s v="13-08-2021"/>
    <x v="1"/>
    <x v="1"/>
    <s v="13-09-2021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9"/>
    <s v="16-05-2021"/>
    <s v="16-04-2021"/>
    <x v="1"/>
    <x v="1"/>
    <s v="16-05-2021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s v="16-02-2021"/>
    <s v="16-02-2021"/>
    <x v="1"/>
    <x v="1"/>
    <s v="16-03-2021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5"/>
    <s v="16-05-2021"/>
    <d v="2021-12-03T00:00:00"/>
    <x v="1"/>
    <x v="1"/>
    <d v="2021-12-04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m/>
    <x v="4"/>
    <x v="2"/>
    <x v="3"/>
    <s v="13-09-2021"/>
    <s v="13-09-2021"/>
    <x v="1"/>
    <x v="1"/>
    <s v="13-10-2021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3"/>
    <s v="15-05-2021"/>
    <s v="15-06-2021"/>
    <x v="1"/>
    <x v="1"/>
    <s v="15-07-2021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5"/>
    <s v="14-09-2021"/>
    <s v="14-02-2021"/>
    <x v="1"/>
    <x v="1"/>
    <s v="14-03-2021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s v="13-09-2021"/>
    <s v="13-09-2021"/>
    <x v="1"/>
    <x v="1"/>
    <s v="13-10-2021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46"/>
    <d v="2021-12-10T00:00:00"/>
    <d v="2021-12-10T00:00:00"/>
    <x v="1"/>
    <x v="1"/>
    <d v="2021-12-11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3"/>
    <s v="13-08-2021"/>
    <s v="13-08-2021"/>
    <x v="1"/>
    <x v="1"/>
    <s v="13-09-2021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18"/>
    <s v="15-06-2021"/>
    <s v="15-06-2021"/>
    <x v="1"/>
    <x v="1"/>
    <s v="15-07-2021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5"/>
    <s v="16-05-2021"/>
    <s v="14-06-2021"/>
    <x v="1"/>
    <x v="1"/>
    <s v="14-07-2021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46"/>
    <s v="14-11-2021"/>
    <s v="14-04-2021"/>
    <x v="1"/>
    <x v="1"/>
    <s v="14-05-2021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38"/>
    <s v="16-05-2021"/>
    <s v="14-09-2021"/>
    <x v="1"/>
    <x v="1"/>
    <s v="14-10-2021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4"/>
    <s v="15-08-2021"/>
    <d v="2021-12-10T00:00:00"/>
    <x v="1"/>
    <x v="1"/>
    <d v="2021-12-11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38"/>
    <s v="13-07-2021"/>
    <s v="13-07-2021"/>
    <x v="1"/>
    <x v="1"/>
    <s v="13-08-2021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m/>
    <x v="2"/>
    <x v="0"/>
    <x v="17"/>
    <s v="14-08-2021"/>
    <s v="14-08-2021"/>
    <x v="1"/>
    <x v="1"/>
    <s v="14-09-2021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3"/>
    <s v="15-08-2021"/>
    <s v="15-08-2021"/>
    <x v="1"/>
    <x v="1"/>
    <s v="15-09-2021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3"/>
    <s v="16-02-2021"/>
    <d v="2021-12-11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46"/>
    <s v="16-04-2021"/>
    <s v="14-08-2021"/>
    <x v="1"/>
    <x v="1"/>
    <s v="14-09-2021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17"/>
    <s v="16-05-2021"/>
    <d v="2021-11-08T00:00:00"/>
    <x v="1"/>
    <x v="1"/>
    <d v="2021-11-09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17"/>
    <d v="2021-12-07T00:00:00"/>
    <d v="2021-12-07T00:00:00"/>
    <x v="1"/>
    <x v="1"/>
    <d v="2021-12-08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1"/>
    <s v="16-03-2021"/>
    <s v="16-03-2021"/>
    <x v="1"/>
    <x v="1"/>
    <s v="16-04-2021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46"/>
    <d v="2021-12-08T00:00:00"/>
    <d v="2021-12-07T00:00:00"/>
    <x v="1"/>
    <x v="1"/>
    <d v="2021-12-08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5"/>
    <s v="16-02-2021"/>
    <s v="16-02-2021"/>
    <x v="1"/>
    <x v="1"/>
    <s v="16-03-2021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38"/>
    <s v="15-12-2021"/>
    <d v="2021-12-07T00:00:00"/>
    <x v="1"/>
    <x v="1"/>
    <d v="2021-12-08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3"/>
    <s v="15-07-2021"/>
    <s v="15-07-2021"/>
    <x v="1"/>
    <x v="1"/>
    <s v="15-08-2021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0"/>
    <s v="16-04-2021"/>
    <s v="13-03-2021"/>
    <x v="1"/>
    <x v="1"/>
    <s v="13-04-2021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9"/>
    <s v="13-12-2021"/>
    <s v="13-12-2021"/>
    <x v="1"/>
    <x v="1"/>
    <s v="13-01-2022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3"/>
    <s v="14-03-2021"/>
    <s v="14-03-2021"/>
    <x v="1"/>
    <x v="1"/>
    <s v="14-04-2021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1"/>
    <d v="2021-12-05T00:00:00"/>
    <d v="2021-12-01T00:00:00"/>
    <x v="1"/>
    <x v="1"/>
    <d v="2021-12-0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0"/>
    <s v="16-05-2021"/>
    <s v="15-10-2021"/>
    <x v="1"/>
    <x v="1"/>
    <s v="15-11-2021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5"/>
    <s v="15-11-2021"/>
    <s v="15-12-2021"/>
    <x v="1"/>
    <x v="1"/>
    <s v="15-01-2022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0"/>
    <s v="16-04-2021"/>
    <s v="14-09-2021"/>
    <x v="1"/>
    <x v="1"/>
    <s v="14-10-2021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38"/>
    <s v="14-08-2021"/>
    <s v="14-08-2021"/>
    <x v="1"/>
    <x v="1"/>
    <s v="14-09-2021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38"/>
    <s v="16-04-2021"/>
    <s v="16-04-2021"/>
    <x v="1"/>
    <x v="1"/>
    <s v="16-05-2021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38"/>
    <s v="16-04-2021"/>
    <s v="16-04-2021"/>
    <x v="1"/>
    <x v="1"/>
    <s v="16-05-2021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5"/>
    <s v="13-11-2021"/>
    <s v="13-11-2021"/>
    <x v="1"/>
    <x v="1"/>
    <s v="13-12-2021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4"/>
    <d v="2021-11-08T00:00:00"/>
    <d v="2021-11-09T00:00:00"/>
    <x v="1"/>
    <x v="1"/>
    <d v="2021-11-10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38"/>
    <s v="16-03-2021"/>
    <s v="16-03-2021"/>
    <x v="1"/>
    <x v="1"/>
    <s v="16-04-2021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46"/>
    <s v="15-11-2021"/>
    <s v="15-11-2021"/>
    <x v="1"/>
    <x v="1"/>
    <s v="15-12-2021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39"/>
    <s v="15-01-2021"/>
    <s v="15-02-2021"/>
    <x v="1"/>
    <x v="1"/>
    <s v="15-03-2021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8"/>
    <s v="15-08-2021"/>
    <s v="14-08-2021"/>
    <x v="1"/>
    <x v="1"/>
    <s v="14-09-2021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s v="15-07-2021"/>
    <s v="15-07-2021"/>
    <x v="1"/>
    <x v="1"/>
    <s v="15-08-2021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3"/>
    <s v="13-10-2021"/>
    <s v="13-10-2021"/>
    <x v="1"/>
    <x v="1"/>
    <s v="13-11-2021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0"/>
    <s v="16-05-2021"/>
    <d v="2021-12-12T00:00:00"/>
    <x v="1"/>
    <x v="1"/>
    <d v="2022-12-01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3"/>
    <s v="16-01-2021"/>
    <s v="14-05-2021"/>
    <x v="1"/>
    <x v="1"/>
    <s v="14-06-2021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0"/>
    <s v="15-09-2021"/>
    <s v="15-10-2021"/>
    <x v="1"/>
    <x v="1"/>
    <s v="15-11-2021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0"/>
    <s v="16-05-2021"/>
    <s v="15-10-2021"/>
    <x v="1"/>
    <x v="1"/>
    <s v="15-11-2021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38"/>
    <s v="15-12-2021"/>
    <s v="15-12-2021"/>
    <x v="1"/>
    <x v="1"/>
    <s v="15-01-2022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0"/>
    <s v="16-03-2021"/>
    <s v="16-03-2021"/>
    <x v="1"/>
    <x v="1"/>
    <s v="16-04-2021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39"/>
    <s v="16-05-2021"/>
    <s v="15-05-2021"/>
    <x v="1"/>
    <x v="1"/>
    <s v="15-06-2021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18"/>
    <s v="16-05-2021"/>
    <s v="15-07-2021"/>
    <x v="1"/>
    <x v="1"/>
    <s v="15-08-2021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39"/>
    <s v="14-12-2021"/>
    <s v="14-12-2021"/>
    <x v="1"/>
    <x v="1"/>
    <s v="14-01-2022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17"/>
    <s v="14-03-2021"/>
    <s v="13-08-2021"/>
    <x v="1"/>
    <x v="1"/>
    <s v="13-09-2021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9"/>
    <s v="15-12-2021"/>
    <s v="13-04-2021"/>
    <x v="1"/>
    <x v="1"/>
    <s v="13-05-2021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4"/>
    <s v="13-11-2021"/>
    <s v="13-12-2021"/>
    <x v="1"/>
    <x v="1"/>
    <s v="13-01-2022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0"/>
    <s v="16-03-2021"/>
    <s v="16-03-2021"/>
    <x v="1"/>
    <x v="1"/>
    <s v="16-04-2021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17"/>
    <s v="16-05-2021"/>
    <d v="2021-11-06T00:00:00"/>
    <x v="1"/>
    <x v="1"/>
    <d v="2021-11-07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5"/>
    <s v="16-04-2021"/>
    <s v="16-04-2021"/>
    <x v="1"/>
    <x v="1"/>
    <s v="16-05-2021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0"/>
    <s v="13-01-2021"/>
    <d v="2021-12-02T00:00:00"/>
    <x v="1"/>
    <x v="1"/>
    <d v="2021-12-03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s v="13-07-2021"/>
    <s v="13-07-2021"/>
    <x v="1"/>
    <x v="1"/>
    <s v="13-08-2021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5"/>
    <s v="14-08-2021"/>
    <s v="14-08-2021"/>
    <x v="1"/>
    <x v="1"/>
    <s v="14-09-2021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38"/>
    <s v="16-04-2021"/>
    <s v="16-04-2021"/>
    <x v="1"/>
    <x v="1"/>
    <s v="16-05-2021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17"/>
    <s v="16-05-2021"/>
    <d v="2021-11-08T00:00:00"/>
    <x v="1"/>
    <x v="1"/>
    <d v="2021-11-09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18"/>
    <s v="16-02-2021"/>
    <s v="16-01-2021"/>
    <x v="1"/>
    <x v="1"/>
    <s v="16-02-2021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5"/>
    <s v="16-05-2021"/>
    <s v="16-05-2021"/>
    <x v="1"/>
    <x v="1"/>
    <s v="16-06-2021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8"/>
    <s v="14-10-2021"/>
    <s v="14-10-2021"/>
    <x v="1"/>
    <x v="1"/>
    <s v="14-11-2021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8"/>
    <d v="2021-12-08T00:00:00"/>
    <d v="2021-12-08T00:00:00"/>
    <x v="1"/>
    <x v="1"/>
    <d v="2021-12-09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s v="16-03-2021"/>
    <s v="16-03-2021"/>
    <x v="1"/>
    <x v="1"/>
    <s v="16-04-2021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38"/>
    <s v="14-12-2021"/>
    <d v="2021-12-11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s v="16-02-2021"/>
    <s v="16-02-2021"/>
    <x v="1"/>
    <x v="1"/>
    <s v="16-03-2021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3"/>
    <s v="13-03-2021"/>
    <s v="13-03-2021"/>
    <x v="1"/>
    <x v="1"/>
    <s v="13-04-2021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46"/>
    <s v="15-01-2021"/>
    <s v="13-06-2021"/>
    <x v="1"/>
    <x v="1"/>
    <s v="13-07-2021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37"/>
    <s v="14-06-2021"/>
    <d v="2021-12-04T00:00:00"/>
    <x v="1"/>
    <x v="1"/>
    <d v="2021-12-05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3"/>
    <s v="15-09-2021"/>
    <s v="15-09-2021"/>
    <x v="1"/>
    <x v="1"/>
    <s v="15-10-2021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38"/>
    <s v="16-04-2021"/>
    <s v="16-04-2021"/>
    <x v="1"/>
    <x v="1"/>
    <s v="16-05-2021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46"/>
    <s v="16-05-2021"/>
    <d v="2021-12-11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17"/>
    <s v="15-04-2021"/>
    <s v="15-03-2021"/>
    <x v="1"/>
    <x v="1"/>
    <s v="15-04-2021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18"/>
    <s v="16-01-2021"/>
    <s v="16-01-2021"/>
    <x v="1"/>
    <x v="1"/>
    <s v="16-02-2021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0"/>
    <s v="16-05-2021"/>
    <d v="2021-11-09T00:00:00"/>
    <x v="1"/>
    <x v="1"/>
    <d v="2021-11-10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8"/>
    <s v="16-05-2021"/>
    <s v="16-02-2021"/>
    <x v="1"/>
    <x v="1"/>
    <s v="16-03-2021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5"/>
    <s v="16-05-2021"/>
    <d v="2021-10-12T00:00:00"/>
    <x v="1"/>
    <x v="1"/>
    <d v="2022-10-01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18"/>
    <s v="16-05-2021"/>
    <s v="14-05-2021"/>
    <x v="1"/>
    <x v="1"/>
    <s v="14-06-2021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5"/>
    <s v="15-05-2021"/>
    <s v="15-02-2021"/>
    <x v="1"/>
    <x v="1"/>
    <s v="15-03-2021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3"/>
    <s v="16-05-2021"/>
    <s v="14-08-2021"/>
    <x v="1"/>
    <x v="1"/>
    <s v="14-09-2021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38"/>
    <s v="16-05-2021"/>
    <s v="14-09-2021"/>
    <x v="1"/>
    <x v="1"/>
    <s v="14-10-2021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8"/>
    <d v="2021-12-09T00:00:00"/>
    <d v="2021-12-08T00:00:00"/>
    <x v="1"/>
    <x v="1"/>
    <d v="2021-12-09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37"/>
    <s v="16-05-2021"/>
    <s v="15-01-2021"/>
    <x v="1"/>
    <x v="1"/>
    <s v="15-02-2021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0"/>
    <s v="15-07-2021"/>
    <s v="15-07-2021"/>
    <x v="1"/>
    <x v="1"/>
    <s v="15-08-2021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39"/>
    <s v="16-04-2021"/>
    <s v="15-07-2021"/>
    <x v="1"/>
    <x v="1"/>
    <s v="15-08-2021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0"/>
    <s v="15-10-2021"/>
    <s v="15-10-2021"/>
    <x v="1"/>
    <x v="1"/>
    <s v="15-11-2021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5"/>
    <s v="15-03-2021"/>
    <s v="15-03-2021"/>
    <x v="1"/>
    <x v="1"/>
    <s v="15-04-2021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4"/>
    <s v="15-07-2021"/>
    <s v="15-04-2021"/>
    <x v="1"/>
    <x v="1"/>
    <s v="15-05-2021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46"/>
    <s v="15-10-2021"/>
    <s v="15-10-2021"/>
    <x v="1"/>
    <x v="1"/>
    <s v="15-11-2021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s v="16-02-2021"/>
    <s v="16-02-2021"/>
    <x v="1"/>
    <x v="1"/>
    <s v="16-03-2021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37"/>
    <s v="16-05-2021"/>
    <s v="16-01-2021"/>
    <x v="1"/>
    <x v="1"/>
    <s v="16-02-2021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5"/>
    <s v="16-02-2021"/>
    <s v="16-02-2021"/>
    <x v="1"/>
    <x v="1"/>
    <s v="16-03-2021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46"/>
    <s v="15-10-2021"/>
    <s v="15-10-2021"/>
    <x v="1"/>
    <x v="1"/>
    <s v="15-11-2021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5"/>
    <s v="16-03-2021"/>
    <s v="14-05-2021"/>
    <x v="1"/>
    <x v="1"/>
    <s v="14-06-2021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1"/>
    <s v="16-03-2021"/>
    <s v="15-11-2021"/>
    <x v="1"/>
    <x v="1"/>
    <s v="15-12-2021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3"/>
    <s v="16-04-2021"/>
    <s v="13-11-2021"/>
    <x v="1"/>
    <x v="1"/>
    <s v="13-12-2021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5"/>
    <s v="14-09-2021"/>
    <s v="14-03-2021"/>
    <x v="1"/>
    <x v="1"/>
    <s v="14-04-2021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46"/>
    <s v="16-04-2021"/>
    <s v="15-11-2021"/>
    <x v="1"/>
    <x v="1"/>
    <s v="15-12-2021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3"/>
    <s v="15-08-2021"/>
    <s v="15-08-2021"/>
    <x v="1"/>
    <x v="1"/>
    <s v="15-09-2021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46"/>
    <s v="13-06-2021"/>
    <s v="13-06-2021"/>
    <x v="1"/>
    <x v="1"/>
    <s v="13-07-2021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0"/>
    <s v="14-06-2021"/>
    <s v="13-06-2021"/>
    <x v="1"/>
    <x v="1"/>
    <s v="13-07-2021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1"/>
    <s v="16-03-2021"/>
    <s v="16-03-2021"/>
    <x v="1"/>
    <x v="1"/>
    <s v="16-04-2021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17"/>
    <s v="16-01-2021"/>
    <s v="16-01-2021"/>
    <x v="1"/>
    <x v="1"/>
    <s v="16-02-2021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m/>
    <x v="0"/>
    <x v="0"/>
    <x v="21"/>
    <s v="15-06-2021"/>
    <s v="14-09-2021"/>
    <x v="1"/>
    <x v="1"/>
    <s v="14-10-2021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8"/>
    <s v="13-03-2021"/>
    <s v="13-03-2021"/>
    <x v="1"/>
    <x v="1"/>
    <s v="13-04-2021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1"/>
    <d v="2021-11-09T00:00:00"/>
    <d v="2021-11-09T00:00:00"/>
    <x v="1"/>
    <x v="1"/>
    <d v="2021-11-10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0"/>
    <s v="15-09-2021"/>
    <s v="15-09-2021"/>
    <x v="1"/>
    <x v="1"/>
    <s v="15-10-2021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1"/>
    <s v="15-08-2021"/>
    <s v="14-08-2021"/>
    <x v="1"/>
    <x v="1"/>
    <s v="14-09-2021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39"/>
    <s v="16-04-2021"/>
    <s v="13-10-2021"/>
    <x v="1"/>
    <x v="1"/>
    <s v="13-11-2021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5"/>
    <s v="15-04-2021"/>
    <s v="15-04-2021"/>
    <x v="1"/>
    <x v="1"/>
    <s v="15-05-2021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38"/>
    <s v="15-09-2021"/>
    <s v="15-07-2021"/>
    <x v="1"/>
    <x v="1"/>
    <s v="15-08-2021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4"/>
    <s v="16-03-2021"/>
    <s v="14-06-2021"/>
    <x v="1"/>
    <x v="1"/>
    <s v="14-07-2021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38"/>
    <s v="16-04-2021"/>
    <s v="14-11-2021"/>
    <x v="1"/>
    <x v="1"/>
    <s v="14-12-2021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46"/>
    <s v="15-09-2021"/>
    <d v="2021-12-11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4"/>
    <s v="14-01-2021"/>
    <s v="13-12-2021"/>
    <x v="1"/>
    <x v="1"/>
    <s v="13-01-2022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3"/>
    <s v="16-04-2021"/>
    <s v="15-12-2021"/>
    <x v="1"/>
    <x v="1"/>
    <s v="15-01-2022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5"/>
    <s v="16-05-2021"/>
    <s v="15-11-2021"/>
    <x v="1"/>
    <x v="1"/>
    <s v="15-12-2021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s v="16-03-2021"/>
    <s v="16-02-2021"/>
    <x v="1"/>
    <x v="1"/>
    <s v="16-03-2021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39"/>
    <s v="16-05-2021"/>
    <s v="15-07-2021"/>
    <x v="1"/>
    <x v="1"/>
    <s v="15-08-2021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38"/>
    <d v="2021-12-01T00:00:00"/>
    <d v="2021-12-01T00:00:00"/>
    <x v="1"/>
    <x v="1"/>
    <d v="2021-12-0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4"/>
    <s v="16-01-2021"/>
    <s v="16-01-2021"/>
    <x v="1"/>
    <x v="1"/>
    <s v="16-02-2021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0"/>
    <s v="16-03-2021"/>
    <s v="15-10-2021"/>
    <x v="1"/>
    <x v="1"/>
    <s v="15-11-2021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17"/>
    <s v="16-05-2021"/>
    <s v="15-02-2021"/>
    <x v="1"/>
    <x v="1"/>
    <s v="15-03-2021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38"/>
    <s v="16-05-2021"/>
    <s v="16-03-2021"/>
    <x v="1"/>
    <x v="1"/>
    <s v="16-04-2021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1"/>
    <s v="16-05-2021"/>
    <s v="16-05-2021"/>
    <x v="1"/>
    <x v="1"/>
    <s v="16-06-2021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4"/>
    <s v="16-01-2021"/>
    <s v="16-01-2021"/>
    <x v="1"/>
    <x v="1"/>
    <s v="16-02-2021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37"/>
    <s v="15-06-2021"/>
    <s v="15-06-2021"/>
    <x v="1"/>
    <x v="1"/>
    <s v="15-07-2021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5"/>
    <s v="15-04-2021"/>
    <s v="15-01-2021"/>
    <x v="1"/>
    <x v="1"/>
    <s v="15-02-2021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1"/>
    <s v="16-05-2021"/>
    <s v="13-11-2021"/>
    <x v="1"/>
    <x v="1"/>
    <s v="13-12-2021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3"/>
    <s v="16-02-2021"/>
    <s v="15-02-2021"/>
    <x v="1"/>
    <x v="1"/>
    <s v="15-03-2021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46"/>
    <s v="16-05-2021"/>
    <s v="15-03-2021"/>
    <x v="1"/>
    <x v="1"/>
    <s v="15-04-2021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1"/>
    <s v="15-12-2021"/>
    <s v="15-11-2021"/>
    <x v="1"/>
    <x v="1"/>
    <s v="15-12-2021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3"/>
    <s v="15-09-2021"/>
    <s v="15-09-2021"/>
    <x v="1"/>
    <x v="1"/>
    <s v="15-10-2021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38"/>
    <s v="16-02-2021"/>
    <s v="16-04-2021"/>
    <x v="1"/>
    <x v="1"/>
    <s v="16-05-2021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37"/>
    <s v="16-04-2021"/>
    <s v="14-02-2021"/>
    <x v="1"/>
    <x v="1"/>
    <s v="14-03-2021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s v="15-03-2021"/>
    <s v="15-03-2021"/>
    <x v="1"/>
    <x v="1"/>
    <s v="15-04-2021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39"/>
    <s v="14-01-2021"/>
    <d v="2021-12-10T00:00:00"/>
    <x v="1"/>
    <x v="1"/>
    <d v="2021-12-11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3"/>
    <s v="13-10-2021"/>
    <d v="2021-11-05T00:00:00"/>
    <x v="1"/>
    <x v="1"/>
    <d v="2021-11-06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17"/>
    <s v="16-05-2021"/>
    <s v="16-03-2021"/>
    <x v="1"/>
    <x v="1"/>
    <s v="16-04-2021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5"/>
    <s v="13-04-2021"/>
    <s v="13-04-2021"/>
    <x v="1"/>
    <x v="1"/>
    <s v="13-05-2021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38"/>
    <s v="16-05-2021"/>
    <s v="15-08-2021"/>
    <x v="1"/>
    <x v="1"/>
    <s v="15-09-2021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0"/>
    <s v="15-07-2021"/>
    <s v="14-02-2021"/>
    <x v="1"/>
    <x v="1"/>
    <s v="14-03-2021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9"/>
    <s v="15-10-2021"/>
    <s v="15-10-2021"/>
    <x v="1"/>
    <x v="1"/>
    <s v="15-11-2021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9"/>
    <s v="14-08-2021"/>
    <s v="14-08-2021"/>
    <x v="1"/>
    <x v="1"/>
    <s v="14-09-2021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8"/>
    <s v="16-03-2021"/>
    <s v="13-10-2021"/>
    <x v="1"/>
    <x v="1"/>
    <s v="13-11-2021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9"/>
    <d v="2021-12-11T00:00:00"/>
    <d v="2021-12-10T00:00:00"/>
    <x v="1"/>
    <x v="1"/>
    <d v="2021-12-11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3"/>
    <s v="16-05-2021"/>
    <d v="2021-12-09T00:00:00"/>
    <x v="1"/>
    <x v="1"/>
    <d v="2021-12-10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0"/>
    <s v="16-03-2021"/>
    <s v="15-08-2021"/>
    <x v="1"/>
    <x v="1"/>
    <s v="15-09-2021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0"/>
    <s v="16-01-2021"/>
    <s v="13-10-2021"/>
    <x v="1"/>
    <x v="1"/>
    <s v="13-11-2021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9"/>
    <s v="16-04-2021"/>
    <s v="15-03-2021"/>
    <x v="1"/>
    <x v="1"/>
    <s v="15-04-2021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0"/>
    <s v="16-01-2021"/>
    <s v="14-01-2021"/>
    <x v="1"/>
    <x v="1"/>
    <s v="14-02-2021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0"/>
    <s v="16-04-2021"/>
    <s v="13-12-2021"/>
    <x v="1"/>
    <x v="1"/>
    <s v="13-01-2022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3"/>
    <s v="16-05-2021"/>
    <s v="15-09-2021"/>
    <x v="1"/>
    <x v="1"/>
    <s v="15-10-2021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38"/>
    <s v="16-02-2021"/>
    <s v="16-02-2021"/>
    <x v="1"/>
    <x v="1"/>
    <s v="16-03-2021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0"/>
    <s v="15-05-2021"/>
    <s v="15-04-2021"/>
    <x v="1"/>
    <x v="1"/>
    <s v="15-05-2021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38"/>
    <s v="16-05-2021"/>
    <s v="14-07-2021"/>
    <x v="1"/>
    <x v="1"/>
    <s v="14-08-2021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5"/>
    <s v="16-05-2021"/>
    <d v="2021-12-08T00:00:00"/>
    <x v="1"/>
    <x v="1"/>
    <d v="2021-12-09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18"/>
    <s v="14-05-2021"/>
    <s v="14-04-2021"/>
    <x v="1"/>
    <x v="1"/>
    <s v="14-05-2021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3"/>
    <s v="16-05-2021"/>
    <s v="15-10-2021"/>
    <x v="1"/>
    <x v="1"/>
    <s v="15-11-2021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47"/>
    <s v="16-05-2021"/>
    <d v="2021-12-03T00:00:00"/>
    <x v="1"/>
    <x v="1"/>
    <d v="2021-12-04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9"/>
    <s v="16-05-2021"/>
    <s v="14-08-2021"/>
    <x v="1"/>
    <x v="1"/>
    <s v="14-09-2021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8"/>
    <s v="14-09-2021"/>
    <d v="2021-12-06T00:00:00"/>
    <x v="1"/>
    <x v="1"/>
    <d v="2021-12-07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0"/>
    <s v="16-05-2021"/>
    <s v="14-06-2021"/>
    <x v="1"/>
    <x v="1"/>
    <s v="14-07-2021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18"/>
    <d v="2021-12-09T00:00:00"/>
    <d v="2021-12-02T00:00:00"/>
    <x v="1"/>
    <x v="1"/>
    <d v="2021-12-03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3"/>
    <s v="14-05-2021"/>
    <s v="13-07-2021"/>
    <x v="1"/>
    <x v="1"/>
    <s v="13-08-2021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17"/>
    <s v="16-04-2021"/>
    <s v="14-02-2021"/>
    <x v="1"/>
    <x v="1"/>
    <s v="14-03-2021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5"/>
    <s v="16-04-2021"/>
    <s v="15-10-2021"/>
    <x v="1"/>
    <x v="1"/>
    <s v="15-11-2021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38"/>
    <s v="16-05-2021"/>
    <s v="13-12-2021"/>
    <x v="1"/>
    <x v="1"/>
    <s v="13-01-2022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0"/>
    <d v="2021-11-10T00:00:00"/>
    <d v="2021-11-10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5"/>
    <s v="16-02-2021"/>
    <s v="16-05-2021"/>
    <x v="1"/>
    <x v="1"/>
    <s v="16-06-2021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37"/>
    <d v="2021-12-10T00:00:00"/>
    <d v="2021-12-10T00:00:00"/>
    <x v="1"/>
    <x v="1"/>
    <d v="2021-12-11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38"/>
    <s v="14-07-2021"/>
    <d v="2021-12-09T00:00:00"/>
    <x v="1"/>
    <x v="1"/>
    <d v="2021-12-10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8"/>
    <s v="13-09-2021"/>
    <s v="13-10-2021"/>
    <x v="1"/>
    <x v="1"/>
    <s v="13-11-2021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0"/>
    <s v="14-02-2021"/>
    <d v="2021-12-03T00:00:00"/>
    <x v="1"/>
    <x v="1"/>
    <d v="2021-12-04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38"/>
    <s v="13-04-2021"/>
    <s v="13-04-2021"/>
    <x v="1"/>
    <x v="1"/>
    <s v="13-05-2021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9"/>
    <s v="15-01-2021"/>
    <d v="2021-12-04T00:00:00"/>
    <x v="1"/>
    <x v="1"/>
    <d v="2021-12-05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0"/>
    <s v="15-10-2021"/>
    <s v="15-10-2021"/>
    <x v="1"/>
    <x v="1"/>
    <s v="15-11-2021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8"/>
    <s v="16-04-2021"/>
    <s v="14-12-2021"/>
    <x v="1"/>
    <x v="1"/>
    <s v="14-01-2022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3"/>
    <s v="13-09-2021"/>
    <s v="13-09-2021"/>
    <x v="1"/>
    <x v="1"/>
    <s v="13-10-2021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17"/>
    <s v="16-05-2021"/>
    <s v="15-07-2021"/>
    <x v="1"/>
    <x v="1"/>
    <s v="15-08-2021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47"/>
    <s v="16-04-2021"/>
    <d v="2021-11-08T00:00:00"/>
    <x v="1"/>
    <x v="1"/>
    <d v="2021-11-09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s v="15-02-2021"/>
    <s v="15-01-2021"/>
    <x v="1"/>
    <x v="1"/>
    <s v="15-02-2021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17"/>
    <s v="15-03-2021"/>
    <s v="15-03-2021"/>
    <x v="1"/>
    <x v="1"/>
    <s v="15-04-2021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8"/>
    <s v="16-05-2021"/>
    <s v="16-03-2021"/>
    <x v="1"/>
    <x v="1"/>
    <s v="16-04-2021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38"/>
    <s v="16-05-2021"/>
    <s v="16-01-2021"/>
    <x v="1"/>
    <x v="1"/>
    <s v="16-02-2021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9"/>
    <s v="16-03-2021"/>
    <d v="2021-12-12T00:00:00"/>
    <x v="1"/>
    <x v="1"/>
    <d v="2022-12-01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38"/>
    <s v="16-02-2021"/>
    <d v="2021-12-05T00:00:00"/>
    <x v="1"/>
    <x v="1"/>
    <d v="2021-12-06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0"/>
    <s v="13-06-2021"/>
    <s v="13-06-2021"/>
    <x v="1"/>
    <x v="1"/>
    <s v="13-07-2021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37"/>
    <s v="16-05-2021"/>
    <s v="15-12-2021"/>
    <x v="1"/>
    <x v="1"/>
    <s v="15-01-2022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18"/>
    <d v="2021-12-01T00:00:00"/>
    <d v="2021-12-01T00:00:00"/>
    <x v="1"/>
    <x v="1"/>
    <d v="2021-12-0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8"/>
    <s v="15-11-2021"/>
    <s v="15-02-2021"/>
    <x v="1"/>
    <x v="1"/>
    <s v="15-03-2021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4"/>
    <s v="16-04-2021"/>
    <s v="13-09-2021"/>
    <x v="1"/>
    <x v="1"/>
    <s v="13-10-2021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8"/>
    <s v="16-05-2021"/>
    <d v="2021-12-09T00:00:00"/>
    <x v="1"/>
    <x v="1"/>
    <d v="2021-12-10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5"/>
    <s v="14-08-2021"/>
    <s v="14-07-2021"/>
    <x v="1"/>
    <x v="1"/>
    <s v="14-08-2021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1"/>
    <s v="14-10-2021"/>
    <d v="2021-12-03T00:00:00"/>
    <x v="1"/>
    <x v="1"/>
    <d v="2021-12-04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0"/>
    <s v="15-10-2021"/>
    <d v="2021-11-06T00:00:00"/>
    <x v="1"/>
    <x v="1"/>
    <d v="2021-11-07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1"/>
    <s v="16-05-2021"/>
    <s v="16-05-2021"/>
    <x v="1"/>
    <x v="1"/>
    <s v="16-06-2021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0"/>
    <s v="16-05-2021"/>
    <d v="2021-12-05T00:00:00"/>
    <x v="1"/>
    <x v="1"/>
    <d v="2021-12-06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4"/>
    <s v="16-05-2021"/>
    <d v="2021-11-11T00:00:00"/>
    <x v="1"/>
    <x v="1"/>
    <d v="2021-11-12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0"/>
    <d v="2021-11-05T00:00:00"/>
    <d v="2021-11-04T00:00:00"/>
    <x v="1"/>
    <x v="1"/>
    <d v="2021-11-05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39"/>
    <s v="16-05-2021"/>
    <d v="2021-10-12T00:00:00"/>
    <x v="1"/>
    <x v="1"/>
    <d v="2022-10-01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9"/>
    <s v="16-05-2021"/>
    <s v="15-05-2021"/>
    <x v="1"/>
    <x v="1"/>
    <s v="15-06-2021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37"/>
    <s v="16-05-2021"/>
    <s v="15-10-2021"/>
    <x v="1"/>
    <x v="1"/>
    <s v="15-11-2021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m/>
    <x v="4"/>
    <x v="0"/>
    <x v="38"/>
    <s v="16-03-2021"/>
    <s v="16-04-2021"/>
    <x v="1"/>
    <x v="1"/>
    <s v="16-05-2021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18"/>
    <d v="2021-12-02T00:00:00"/>
    <d v="2021-12-02T00:00:00"/>
    <x v="1"/>
    <x v="1"/>
    <d v="2021-12-03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17"/>
    <s v="16-01-2021"/>
    <s v="16-02-2021"/>
    <x v="1"/>
    <x v="1"/>
    <s v="16-03-2021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37"/>
    <s v="15-12-2021"/>
    <s v="15-12-2021"/>
    <x v="1"/>
    <x v="1"/>
    <s v="15-01-2022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17"/>
    <s v="16-02-2021"/>
    <s v="16-02-2021"/>
    <x v="1"/>
    <x v="1"/>
    <s v="16-03-2021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s v="16-03-2021"/>
    <s v="16-02-2021"/>
    <x v="1"/>
    <x v="1"/>
    <s v="16-03-2021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s v="16-03-2021"/>
    <s v="16-03-2021"/>
    <x v="1"/>
    <x v="1"/>
    <s v="16-04-2021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39"/>
    <s v="15-07-2021"/>
    <s v="15-07-2021"/>
    <x v="1"/>
    <x v="1"/>
    <s v="15-08-2021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3"/>
    <s v="16-05-2021"/>
    <d v="2021-12-03T00:00:00"/>
    <x v="1"/>
    <x v="1"/>
    <d v="2021-12-04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37"/>
    <s v="16-04-2021"/>
    <s v="13-08-2021"/>
    <x v="1"/>
    <x v="1"/>
    <s v="13-09-2021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47"/>
    <s v="15-04-2021"/>
    <s v="13-12-2021"/>
    <x v="1"/>
    <x v="1"/>
    <s v="13-01-2022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0"/>
    <s v="16-05-2021"/>
    <s v="14-01-2021"/>
    <x v="1"/>
    <x v="1"/>
    <s v="14-02-2021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0"/>
    <s v="16-05-2021"/>
    <s v="15-09-2021"/>
    <x v="1"/>
    <x v="1"/>
    <s v="15-10-2021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17"/>
    <s v="16-01-2021"/>
    <s v="16-01-2021"/>
    <x v="1"/>
    <x v="1"/>
    <s v="16-02-2021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3"/>
    <s v="16-04-2021"/>
    <s v="15-02-2021"/>
    <x v="1"/>
    <x v="1"/>
    <s v="15-03-2021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9"/>
    <d v="2021-12-10T00:00:00"/>
    <d v="2021-12-10T00:00:00"/>
    <x v="1"/>
    <x v="1"/>
    <d v="2021-12-11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9"/>
    <s v="16-01-2021"/>
    <s v="14-04-2021"/>
    <x v="1"/>
    <x v="1"/>
    <s v="14-05-2021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0"/>
    <d v="2021-12-12T00:00:00"/>
    <d v="2021-12-12T00:00:00"/>
    <x v="1"/>
    <x v="1"/>
    <d v="2022-12-01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46"/>
    <s v="15-10-2021"/>
    <s v="15-11-2021"/>
    <x v="1"/>
    <x v="1"/>
    <s v="15-12-2021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9"/>
    <s v="15-12-2021"/>
    <s v="15-12-2021"/>
    <x v="1"/>
    <x v="1"/>
    <s v="15-01-2022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1"/>
    <s v="14-10-2021"/>
    <s v="14-09-2021"/>
    <x v="1"/>
    <x v="1"/>
    <s v="14-10-2021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38"/>
    <s v="15-06-2021"/>
    <s v="15-05-2021"/>
    <x v="1"/>
    <x v="1"/>
    <s v="15-06-2021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0"/>
    <d v="2021-12-06T00:00:00"/>
    <d v="2021-12-06T00:00:00"/>
    <x v="1"/>
    <x v="1"/>
    <d v="2021-12-07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3"/>
    <s v="15-01-2021"/>
    <s v="15-01-2021"/>
    <x v="1"/>
    <x v="1"/>
    <s v="15-02-2021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s v="15-06-2021"/>
    <s v="15-06-2021"/>
    <x v="1"/>
    <x v="1"/>
    <s v="15-07-2021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1"/>
    <s v="16-04-2021"/>
    <s v="15-02-2021"/>
    <x v="1"/>
    <x v="1"/>
    <s v="15-03-2021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5"/>
    <s v="15-12-2021"/>
    <s v="13-07-2021"/>
    <x v="1"/>
    <x v="1"/>
    <s v="13-08-2021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17"/>
    <s v="16-05-2021"/>
    <s v="14-05-2021"/>
    <x v="1"/>
    <x v="1"/>
    <s v="14-06-2021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39"/>
    <s v="14-12-2021"/>
    <s v="14-11-2021"/>
    <x v="1"/>
    <x v="1"/>
    <s v="14-12-2021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37"/>
    <d v="2021-11-07T00:00:00"/>
    <d v="2021-11-07T00:00:00"/>
    <x v="1"/>
    <x v="1"/>
    <d v="2021-11-08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37"/>
    <s v="16-03-2021"/>
    <s v="15-03-2021"/>
    <x v="1"/>
    <x v="1"/>
    <s v="15-04-2021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1"/>
    <s v="15-05-2021"/>
    <d v="2021-11-12T00:00:00"/>
    <x v="1"/>
    <x v="1"/>
    <d v="2022-11-0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1"/>
    <s v="14-12-2021"/>
    <s v="13-03-2021"/>
    <x v="1"/>
    <x v="1"/>
    <s v="13-04-2021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18"/>
    <s v="15-06-2021"/>
    <s v="15-02-2021"/>
    <x v="1"/>
    <x v="1"/>
    <s v="15-03-2021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5"/>
    <s v="13-07-2021"/>
    <s v="13-07-2021"/>
    <x v="1"/>
    <x v="1"/>
    <s v="13-08-2021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17"/>
    <s v="16-05-2021"/>
    <s v="14-10-2021"/>
    <x v="1"/>
    <x v="1"/>
    <s v="14-11-2021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5"/>
    <s v="14-09-2021"/>
    <s v="14-08-2021"/>
    <x v="1"/>
    <x v="1"/>
    <s v="14-09-2021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17"/>
    <s v="15-08-2021"/>
    <s v="15-03-2021"/>
    <x v="1"/>
    <x v="1"/>
    <s v="15-04-2021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5"/>
    <s v="16-05-2021"/>
    <s v="16-05-2021"/>
    <x v="1"/>
    <x v="1"/>
    <s v="16-06-2021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17"/>
    <s v="15-03-2021"/>
    <s v="15-01-2021"/>
    <x v="1"/>
    <x v="1"/>
    <s v="15-02-2021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1"/>
    <s v="13-12-2021"/>
    <s v="13-12-2021"/>
    <x v="1"/>
    <x v="1"/>
    <s v="13-01-2022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3"/>
    <s v="14-12-2021"/>
    <s v="14-12-2021"/>
    <x v="1"/>
    <x v="1"/>
    <s v="14-01-2022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17"/>
    <s v="16-04-2021"/>
    <s v="16-01-2021"/>
    <x v="1"/>
    <x v="1"/>
    <s v="16-02-2021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9"/>
    <s v="14-06-2021"/>
    <d v="2021-12-06T00:00:00"/>
    <x v="1"/>
    <x v="1"/>
    <d v="2021-12-07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3"/>
    <s v="16-02-2021"/>
    <s v="16-02-2021"/>
    <x v="1"/>
    <x v="1"/>
    <s v="16-03-2021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5"/>
    <s v="16-05-2021"/>
    <d v="2021-12-06T00:00:00"/>
    <x v="1"/>
    <x v="1"/>
    <d v="2021-12-07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5"/>
    <s v="16-05-2021"/>
    <s v="16-04-2021"/>
    <x v="1"/>
    <x v="1"/>
    <s v="16-05-2021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4"/>
    <s v="15-12-2021"/>
    <d v="2021-12-10T00:00:00"/>
    <x v="1"/>
    <x v="1"/>
    <d v="2021-12-11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s v="15-04-2021"/>
    <s v="15-03-2021"/>
    <x v="1"/>
    <x v="1"/>
    <s v="15-04-2021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18"/>
    <s v="14-12-2021"/>
    <s v="14-12-2021"/>
    <x v="1"/>
    <x v="1"/>
    <s v="14-01-2022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17"/>
    <s v="16-04-2021"/>
    <d v="2021-11-07T00:00:00"/>
    <x v="1"/>
    <x v="1"/>
    <d v="2021-11-08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8"/>
    <s v="13-06-2021"/>
    <s v="13-06-2021"/>
    <x v="1"/>
    <x v="1"/>
    <s v="13-07-2021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s v="15-11-2021"/>
    <s v="15-11-2021"/>
    <x v="1"/>
    <x v="1"/>
    <s v="15-12-2021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5"/>
    <s v="16-04-2021"/>
    <s v="15-09-2021"/>
    <x v="1"/>
    <x v="1"/>
    <s v="15-10-2021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3"/>
    <s v="16-03-2021"/>
    <s v="16-02-2021"/>
    <x v="1"/>
    <x v="1"/>
    <s v="16-03-2021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17"/>
    <s v="16-05-2021"/>
    <s v="15-11-2021"/>
    <x v="1"/>
    <x v="1"/>
    <s v="15-12-2021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17"/>
    <s v="15-04-2021"/>
    <s v="15-04-2021"/>
    <x v="1"/>
    <x v="1"/>
    <s v="15-05-2021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9"/>
    <s v="16-05-2021"/>
    <s v="15-02-2021"/>
    <x v="1"/>
    <x v="1"/>
    <s v="15-03-2021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0"/>
    <s v="16-04-2021"/>
    <s v="15-10-2021"/>
    <x v="1"/>
    <x v="1"/>
    <s v="15-11-2021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5"/>
    <s v="16-05-2021"/>
    <s v="15-05-2021"/>
    <x v="1"/>
    <x v="1"/>
    <s v="15-06-2021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0"/>
    <s v="15-06-2021"/>
    <d v="2021-12-06T00:00:00"/>
    <x v="1"/>
    <x v="1"/>
    <d v="2021-12-07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s v="16-02-2021"/>
    <s v="16-02-2021"/>
    <x v="1"/>
    <x v="1"/>
    <s v="16-03-2021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s v="16-03-2021"/>
    <s v="16-03-2021"/>
    <x v="1"/>
    <x v="1"/>
    <s v="16-04-2021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s v="14-10-2021"/>
    <d v="2021-12-04T00:00:00"/>
    <x v="1"/>
    <x v="1"/>
    <d v="2021-12-05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1"/>
    <s v="16-05-2021"/>
    <s v="16-05-2021"/>
    <x v="1"/>
    <x v="1"/>
    <s v="16-06-2021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37"/>
    <s v="15-12-2021"/>
    <s v="15-12-2021"/>
    <x v="1"/>
    <x v="1"/>
    <s v="15-01-2022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3"/>
    <d v="2021-12-08T00:00:00"/>
    <d v="2021-12-08T00:00:00"/>
    <x v="1"/>
    <x v="1"/>
    <d v="2021-12-09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m/>
    <x v="4"/>
    <x v="0"/>
    <x v="47"/>
    <s v="16-05-2021"/>
    <s v="15-07-2021"/>
    <x v="1"/>
    <x v="1"/>
    <s v="15-08-2021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46"/>
    <d v="2021-12-12T00:00:00"/>
    <d v="2021-12-12T00:00:00"/>
    <x v="1"/>
    <x v="1"/>
    <d v="2022-12-01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8"/>
    <d v="2021-12-06T00:00:00"/>
    <d v="2021-12-05T00:00:00"/>
    <x v="1"/>
    <x v="1"/>
    <d v="2021-12-06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5"/>
    <s v="16-05-2021"/>
    <s v="14-08-2021"/>
    <x v="1"/>
    <x v="1"/>
    <s v="14-09-2021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1"/>
    <s v="16-02-2021"/>
    <s v="14-06-2021"/>
    <x v="1"/>
    <x v="1"/>
    <s v="14-07-2021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9"/>
    <s v="15-09-2021"/>
    <s v="15-08-2021"/>
    <x v="1"/>
    <x v="1"/>
    <s v="15-09-2021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9"/>
    <s v="16-05-2021"/>
    <s v="14-03-2021"/>
    <x v="1"/>
    <x v="1"/>
    <s v="14-04-2021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37"/>
    <s v="14-07-2021"/>
    <s v="14-07-2021"/>
    <x v="1"/>
    <x v="1"/>
    <s v="14-08-2021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47"/>
    <s v="16-05-2021"/>
    <s v="14-04-2021"/>
    <x v="1"/>
    <x v="1"/>
    <s v="14-05-2021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17"/>
    <s v="16-04-2021"/>
    <s v="14-10-2021"/>
    <x v="1"/>
    <x v="1"/>
    <s v="14-11-2021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38"/>
    <s v="16-03-2021"/>
    <s v="16-04-2021"/>
    <x v="1"/>
    <x v="1"/>
    <s v="16-05-2021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17"/>
    <s v="13-03-2021"/>
    <s v="13-03-2021"/>
    <x v="1"/>
    <x v="1"/>
    <s v="13-04-2021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9"/>
    <s v="16-05-2021"/>
    <s v="15-10-2021"/>
    <x v="1"/>
    <x v="1"/>
    <s v="15-11-2021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5"/>
    <s v="13-02-2021"/>
    <s v="13-01-2021"/>
    <x v="1"/>
    <x v="1"/>
    <s v="13-02-2021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17"/>
    <d v="2021-12-11T00:00:00"/>
    <d v="2021-12-11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5"/>
    <s v="16-05-2021"/>
    <d v="2021-12-08T00:00:00"/>
    <x v="1"/>
    <x v="1"/>
    <d v="2021-12-09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3"/>
    <d v="2021-12-05T00:00:00"/>
    <d v="2021-12-04T00:00:00"/>
    <x v="1"/>
    <x v="1"/>
    <d v="2021-12-05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17"/>
    <s v="14-02-2021"/>
    <s v="14-02-2021"/>
    <x v="1"/>
    <x v="1"/>
    <s v="14-03-2021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3"/>
    <s v="16-05-2021"/>
    <s v="16-04-2021"/>
    <x v="1"/>
    <x v="1"/>
    <s v="16-05-2021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38"/>
    <s v="15-09-2021"/>
    <s v="15-09-2021"/>
    <x v="1"/>
    <x v="1"/>
    <s v="15-10-2021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18"/>
    <s v="13-03-2021"/>
    <d v="2021-12-11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0"/>
    <d v="2021-12-01T00:00:00"/>
    <d v="2021-11-12T00:00:00"/>
    <x v="1"/>
    <x v="1"/>
    <d v="2022-11-0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18"/>
    <s v="16-05-2021"/>
    <s v="16-04-2021"/>
    <x v="1"/>
    <x v="1"/>
    <s v="16-05-2021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46"/>
    <s v="16-05-2021"/>
    <s v="15-01-2021"/>
    <x v="1"/>
    <x v="1"/>
    <s v="15-02-2021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5"/>
    <s v="16-02-2021"/>
    <d v="2021-12-02T00:00:00"/>
    <x v="1"/>
    <x v="1"/>
    <d v="2021-12-03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4"/>
    <s v="16-05-2021"/>
    <s v="15-04-2021"/>
    <x v="1"/>
    <x v="1"/>
    <s v="15-05-2021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5"/>
    <s v="16-05-2021"/>
    <s v="15-11-2021"/>
    <x v="1"/>
    <x v="1"/>
    <s v="15-12-2021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46"/>
    <d v="2021-12-09T00:00:00"/>
    <d v="2021-12-09T00:00:00"/>
    <x v="1"/>
    <x v="1"/>
    <d v="2021-12-10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s v="16-03-2021"/>
    <s v="16-03-2021"/>
    <x v="1"/>
    <x v="1"/>
    <s v="16-04-2021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1"/>
    <s v="14-02-2021"/>
    <s v="14-01-2021"/>
    <x v="1"/>
    <x v="1"/>
    <s v="14-02-2021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5"/>
    <d v="2021-11-08T00:00:00"/>
    <d v="2021-11-09T00:00:00"/>
    <x v="1"/>
    <x v="1"/>
    <d v="2021-11-10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0"/>
    <s v="15-09-2021"/>
    <s v="15-08-2021"/>
    <x v="1"/>
    <x v="1"/>
    <s v="15-09-2021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0"/>
    <d v="2021-12-10T00:00:00"/>
    <d v="2021-12-10T00:00:00"/>
    <x v="1"/>
    <x v="1"/>
    <d v="2021-12-11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18"/>
    <d v="2021-12-09T00:00:00"/>
    <d v="2021-12-09T00:00:00"/>
    <x v="1"/>
    <x v="1"/>
    <d v="2021-12-10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11-03T00:00:00"/>
    <d v="2021-11-03T00:00:00"/>
    <x v="1"/>
    <x v="1"/>
    <d v="2021-11-04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5"/>
    <s v="13-11-2021"/>
    <d v="2021-12-05T00:00:00"/>
    <x v="1"/>
    <x v="1"/>
    <d v="2021-12-06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5"/>
    <s v="15-07-2021"/>
    <s v="15-07-2021"/>
    <x v="1"/>
    <x v="1"/>
    <s v="15-08-2021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39"/>
    <s v="15-07-2021"/>
    <s v="15-08-2021"/>
    <x v="1"/>
    <x v="1"/>
    <s v="15-09-2021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9"/>
    <s v="15-04-2021"/>
    <s v="15-02-2021"/>
    <x v="1"/>
    <x v="1"/>
    <s v="15-03-2021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5"/>
    <s v="16-03-2021"/>
    <s v="16-02-2021"/>
    <x v="1"/>
    <x v="1"/>
    <s v="16-03-2021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38"/>
    <d v="2021-12-09T00:00:00"/>
    <d v="2021-12-08T00:00:00"/>
    <x v="1"/>
    <x v="1"/>
    <d v="2021-12-09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18"/>
    <s v="16-05-2021"/>
    <s v="13-03-2021"/>
    <x v="1"/>
    <x v="1"/>
    <s v="13-04-2021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3"/>
    <s v="14-04-2021"/>
    <s v="14-05-2021"/>
    <x v="1"/>
    <x v="1"/>
    <s v="14-06-2021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s v="16-02-2021"/>
    <s v="16-02-2021"/>
    <x v="1"/>
    <x v="1"/>
    <s v="16-03-2021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4"/>
    <s v="13-08-2021"/>
    <s v="13-08-2021"/>
    <x v="1"/>
    <x v="1"/>
    <s v="13-09-2021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3"/>
    <s v="15-08-2021"/>
    <s v="15-09-2021"/>
    <x v="1"/>
    <x v="1"/>
    <s v="15-10-2021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11-03T00:00:00"/>
    <d v="2021-11-03T00:00:00"/>
    <x v="1"/>
    <x v="1"/>
    <d v="2021-11-04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9"/>
    <s v="16-04-2021"/>
    <s v="16-03-2021"/>
    <x v="1"/>
    <x v="1"/>
    <s v="16-04-2021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3"/>
    <s v="16-05-2021"/>
    <s v="13-01-2021"/>
    <x v="1"/>
    <x v="1"/>
    <s v="13-02-2021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39"/>
    <s v="14-12-2021"/>
    <s v="14-11-2021"/>
    <x v="1"/>
    <x v="1"/>
    <s v="14-12-2021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46"/>
    <s v="16-04-2021"/>
    <d v="2021-12-06T00:00:00"/>
    <x v="1"/>
    <x v="1"/>
    <d v="2021-12-07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0"/>
    <s v="16-05-2021"/>
    <s v="15-10-2021"/>
    <x v="1"/>
    <x v="1"/>
    <s v="15-11-2021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0"/>
    <s v="15-02-2021"/>
    <d v="2021-12-11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s v="16-02-2021"/>
    <s v="16-02-2021"/>
    <x v="1"/>
    <x v="1"/>
    <s v="16-03-2021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3"/>
    <s v="15-12-2021"/>
    <s v="15-01-2021"/>
    <x v="1"/>
    <x v="1"/>
    <s v="15-02-2021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46"/>
    <s v="16-02-2021"/>
    <s v="13-10-2021"/>
    <x v="1"/>
    <x v="1"/>
    <s v="13-11-2021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8"/>
    <s v="14-04-2021"/>
    <s v="14-04-2021"/>
    <x v="1"/>
    <x v="1"/>
    <s v="14-05-2021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0"/>
    <s v="15-10-2021"/>
    <s v="15-10-2021"/>
    <x v="1"/>
    <x v="1"/>
    <s v="15-11-2021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17"/>
    <s v="16-05-2021"/>
    <s v="13-11-2021"/>
    <x v="1"/>
    <x v="1"/>
    <s v="13-12-2021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9"/>
    <s v="16-05-2021"/>
    <s v="16-04-2021"/>
    <x v="1"/>
    <x v="1"/>
    <s v="16-05-2021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0"/>
    <s v="16-05-2021"/>
    <s v="13-07-2021"/>
    <x v="1"/>
    <x v="1"/>
    <s v="13-08-2021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38"/>
    <s v="16-05-2021"/>
    <s v="15-08-2021"/>
    <x v="1"/>
    <x v="1"/>
    <s v="15-09-2021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4"/>
    <s v="16-04-2021"/>
    <s v="14-02-2021"/>
    <x v="1"/>
    <x v="1"/>
    <s v="14-03-2021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38"/>
    <s v="15-01-2021"/>
    <s v="15-09-2021"/>
    <x v="1"/>
    <x v="1"/>
    <s v="15-10-2021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3"/>
    <s v="15-07-2021"/>
    <s v="15-06-2021"/>
    <x v="1"/>
    <x v="1"/>
    <s v="15-07-2021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8"/>
    <d v="2021-12-07T00:00:00"/>
    <d v="2021-12-06T00:00:00"/>
    <x v="1"/>
    <x v="1"/>
    <d v="2021-12-07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9"/>
    <s v="14-07-2021"/>
    <s v="13-04-2021"/>
    <x v="1"/>
    <x v="1"/>
    <s v="13-05-2021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18"/>
    <s v="13-10-2021"/>
    <s v="13-09-2021"/>
    <x v="1"/>
    <x v="1"/>
    <s v="13-10-2021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38"/>
    <s v="16-05-2021"/>
    <s v="13-03-2021"/>
    <x v="1"/>
    <x v="1"/>
    <s v="13-04-2021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9"/>
    <s v="16-03-2021"/>
    <s v="14-10-2021"/>
    <x v="1"/>
    <x v="1"/>
    <s v="14-11-2021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37"/>
    <s v="14-11-2021"/>
    <s v="14-10-2021"/>
    <x v="1"/>
    <x v="1"/>
    <s v="14-11-2021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3"/>
    <s v="16-05-2021"/>
    <s v="15-06-2021"/>
    <x v="1"/>
    <x v="1"/>
    <s v="15-07-2021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5"/>
    <s v="15-11-2021"/>
    <s v="15-11-2021"/>
    <x v="1"/>
    <x v="1"/>
    <s v="15-12-2021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18"/>
    <s v="16-05-2021"/>
    <s v="14-01-2021"/>
    <x v="1"/>
    <x v="1"/>
    <s v="14-02-2021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5"/>
    <s v="16-04-2021"/>
    <s v="16-05-2021"/>
    <x v="1"/>
    <x v="1"/>
    <s v="16-06-2021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0"/>
    <s v="14-05-2021"/>
    <s v="14-05-2021"/>
    <x v="1"/>
    <x v="1"/>
    <s v="14-06-2021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3"/>
    <s v="16-05-2021"/>
    <s v="15-02-2021"/>
    <x v="1"/>
    <x v="1"/>
    <s v="15-03-2021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3"/>
    <s v="16-05-2021"/>
    <s v="14-08-2021"/>
    <x v="1"/>
    <x v="1"/>
    <s v="14-09-2021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18"/>
    <s v="16-04-2021"/>
    <s v="14-08-2021"/>
    <x v="1"/>
    <x v="1"/>
    <s v="14-09-2021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18"/>
    <s v="15-11-2021"/>
    <s v="15-08-2021"/>
    <x v="1"/>
    <x v="1"/>
    <s v="15-09-2021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5"/>
    <s v="16-03-2021"/>
    <s v="13-02-2021"/>
    <x v="1"/>
    <x v="1"/>
    <s v="13-03-2021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5"/>
    <s v="15-12-2021"/>
    <s v="15-04-2021"/>
    <x v="1"/>
    <x v="1"/>
    <s v="15-05-2021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46"/>
    <s v="13-08-2021"/>
    <s v="13-08-2021"/>
    <x v="1"/>
    <x v="1"/>
    <s v="13-09-2021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0"/>
    <s v="14-02-2021"/>
    <s v="13-01-2021"/>
    <x v="1"/>
    <x v="1"/>
    <s v="13-02-2021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3"/>
    <s v="16-03-2021"/>
    <s v="14-05-2021"/>
    <x v="1"/>
    <x v="1"/>
    <s v="14-06-2021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4"/>
    <s v="15-08-2021"/>
    <s v="14-06-2021"/>
    <x v="1"/>
    <x v="1"/>
    <s v="14-07-2021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37"/>
    <s v="15-12-2021"/>
    <s v="15-12-2021"/>
    <x v="1"/>
    <x v="1"/>
    <s v="15-01-2022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0"/>
    <s v="16-05-2021"/>
    <s v="14-11-2021"/>
    <x v="1"/>
    <x v="1"/>
    <s v="14-12-2021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47"/>
    <s v="13-06-2021"/>
    <d v="2021-10-10T00:00:00"/>
    <x v="1"/>
    <x v="1"/>
    <d v="2021-10-11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38"/>
    <s v="15-12-2021"/>
    <s v="13-04-2021"/>
    <x v="1"/>
    <x v="1"/>
    <s v="13-05-2021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9"/>
    <s v="13-03-2021"/>
    <d v="2021-12-04T00:00:00"/>
    <x v="1"/>
    <x v="1"/>
    <d v="2021-12-05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0"/>
    <s v="15-07-2021"/>
    <d v="2021-11-12T00:00:00"/>
    <x v="1"/>
    <x v="1"/>
    <d v="2022-11-0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3"/>
    <s v="15-09-2021"/>
    <s v="15-09-2021"/>
    <x v="1"/>
    <x v="1"/>
    <s v="15-10-2021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39"/>
    <s v="15-09-2021"/>
    <d v="2021-11-09T00:00:00"/>
    <x v="1"/>
    <x v="1"/>
    <d v="2021-11-10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s v="15-09-2021"/>
    <d v="2021-12-05T00:00:00"/>
    <x v="1"/>
    <x v="1"/>
    <d v="2021-12-06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5"/>
    <s v="15-12-2021"/>
    <s v="16-01-2021"/>
    <x v="1"/>
    <x v="1"/>
    <s v="16-02-2021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47"/>
    <d v="2021-12-02T00:00:00"/>
    <d v="2021-12-02T00:00:00"/>
    <x v="1"/>
    <x v="1"/>
    <d v="2021-12-03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3"/>
    <s v="15-09-2021"/>
    <d v="2021-11-05T00:00:00"/>
    <x v="1"/>
    <x v="1"/>
    <d v="2021-11-06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46"/>
    <s v="15-10-2021"/>
    <s v="15-11-2021"/>
    <x v="1"/>
    <x v="1"/>
    <s v="15-12-2021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5"/>
    <s v="16-03-2021"/>
    <s v="13-07-2021"/>
    <x v="1"/>
    <x v="1"/>
    <s v="13-08-2021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0"/>
    <s v="14-08-2021"/>
    <s v="14-08-2021"/>
    <x v="1"/>
    <x v="1"/>
    <s v="14-09-2021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37"/>
    <s v="15-12-2021"/>
    <s v="15-11-2021"/>
    <x v="1"/>
    <x v="1"/>
    <s v="15-12-2021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38"/>
    <s v="13-10-2021"/>
    <s v="13-09-2021"/>
    <x v="1"/>
    <x v="1"/>
    <s v="13-10-2021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4"/>
    <s v="14-08-2021"/>
    <s v="14-08-2021"/>
    <x v="1"/>
    <x v="1"/>
    <s v="14-09-2021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47"/>
    <s v="15-06-2021"/>
    <s v="15-06-2021"/>
    <x v="1"/>
    <x v="1"/>
    <s v="15-07-2021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18"/>
    <s v="16-04-2021"/>
    <s v="13-06-2021"/>
    <x v="1"/>
    <x v="1"/>
    <s v="13-07-2021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1"/>
    <s v="16-02-2021"/>
    <s v="16-01-2021"/>
    <x v="1"/>
    <x v="1"/>
    <s v="16-02-2021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37"/>
    <s v="15-04-2021"/>
    <s v="15-04-2021"/>
    <x v="1"/>
    <x v="1"/>
    <s v="15-05-2021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0"/>
    <s v="13-06-2021"/>
    <s v="13-06-2021"/>
    <x v="1"/>
    <x v="1"/>
    <s v="13-07-2021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1"/>
    <s v="15-06-2021"/>
    <s v="13-05-2021"/>
    <x v="1"/>
    <x v="1"/>
    <s v="13-06-2021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46"/>
    <s v="15-01-2021"/>
    <s v="15-01-2021"/>
    <x v="1"/>
    <x v="1"/>
    <s v="15-02-2021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38"/>
    <s v="15-09-2021"/>
    <s v="15-08-2021"/>
    <x v="1"/>
    <x v="1"/>
    <s v="15-09-2021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38"/>
    <s v="16-04-2021"/>
    <s v="15-08-2021"/>
    <x v="1"/>
    <x v="1"/>
    <s v="15-09-2021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38"/>
    <s v="16-05-2021"/>
    <s v="13-11-2021"/>
    <x v="1"/>
    <x v="1"/>
    <s v="13-12-2021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38"/>
    <d v="2021-12-04T00:00:00"/>
    <d v="2021-12-04T00:00:00"/>
    <x v="1"/>
    <x v="1"/>
    <d v="2021-12-05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3"/>
    <d v="2021-11-11T00:00:00"/>
    <d v="2021-12-01T00:00:00"/>
    <x v="1"/>
    <x v="1"/>
    <d v="2021-12-0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0"/>
    <s v="16-05-2021"/>
    <s v="15-10-2021"/>
    <x v="1"/>
    <x v="1"/>
    <s v="15-11-2021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s v="15-05-2021"/>
    <s v="15-03-2021"/>
    <x v="1"/>
    <x v="1"/>
    <s v="15-04-2021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4"/>
    <s v="16-04-2021"/>
    <s v="15-05-2021"/>
    <x v="1"/>
    <x v="1"/>
    <s v="15-06-2021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1"/>
    <s v="16-03-2021"/>
    <s v="16-03-2021"/>
    <x v="1"/>
    <x v="1"/>
    <s v="16-04-2021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s v="16-02-2021"/>
    <s v="16-01-2021"/>
    <x v="1"/>
    <x v="1"/>
    <s v="16-02-2021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1"/>
    <s v="15-10-2021"/>
    <s v="15-10-2021"/>
    <x v="1"/>
    <x v="1"/>
    <s v="15-11-2021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46"/>
    <s v="15-06-2021"/>
    <s v="15-06-2021"/>
    <x v="1"/>
    <x v="1"/>
    <s v="15-07-2021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8"/>
    <s v="16-05-2021"/>
    <s v="15-04-2021"/>
    <x v="1"/>
    <x v="1"/>
    <s v="15-05-2021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37"/>
    <s v="15-02-2021"/>
    <s v="15-01-2021"/>
    <x v="1"/>
    <x v="1"/>
    <s v="15-02-2021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18"/>
    <s v="16-05-2021"/>
    <s v="14-08-2021"/>
    <x v="1"/>
    <x v="1"/>
    <s v="14-09-2021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18"/>
    <s v="16-05-2021"/>
    <s v="14-04-2021"/>
    <x v="1"/>
    <x v="1"/>
    <s v="14-05-2021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9"/>
    <s v="16-05-2021"/>
    <s v="15-03-2021"/>
    <x v="1"/>
    <x v="1"/>
    <s v="15-04-2021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3"/>
    <s v="16-03-2021"/>
    <s v="14-01-2021"/>
    <x v="1"/>
    <x v="1"/>
    <s v="14-02-2021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38"/>
    <s v="15-12-2021"/>
    <s v="15-12-2021"/>
    <x v="1"/>
    <x v="1"/>
    <s v="15-01-2022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0"/>
    <s v="13-08-2021"/>
    <s v="13-08-2021"/>
    <x v="1"/>
    <x v="1"/>
    <s v="13-09-2021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3"/>
    <s v="16-01-2021"/>
    <s v="14-01-2021"/>
    <x v="1"/>
    <x v="1"/>
    <s v="14-02-2021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5"/>
    <s v="16-04-2021"/>
    <s v="14-06-2021"/>
    <x v="1"/>
    <x v="1"/>
    <s v="14-07-2021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5"/>
    <s v="16-05-2021"/>
    <s v="15-10-2021"/>
    <x v="1"/>
    <x v="1"/>
    <s v="15-11-2021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0"/>
    <s v="16-03-2021"/>
    <s v="14-04-2021"/>
    <x v="1"/>
    <x v="1"/>
    <s v="14-05-2021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9"/>
    <s v="16-05-2021"/>
    <s v="14-01-2021"/>
    <x v="1"/>
    <x v="1"/>
    <s v="14-02-2021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3"/>
    <s v="16-03-2021"/>
    <s v="16-03-2021"/>
    <x v="1"/>
    <x v="1"/>
    <s v="16-04-2021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46"/>
    <d v="2021-12-07T00:00:00"/>
    <d v="2021-12-07T00:00:00"/>
    <x v="1"/>
    <x v="1"/>
    <d v="2021-12-08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s v="15-06-2021"/>
    <d v="2021-12-02T00:00:00"/>
    <x v="1"/>
    <x v="1"/>
    <d v="2021-12-03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46"/>
    <s v="16-05-2021"/>
    <s v="14-10-2021"/>
    <x v="1"/>
    <x v="1"/>
    <s v="14-11-2021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1"/>
    <s v="16-05-2021"/>
    <s v="14-05-2021"/>
    <x v="1"/>
    <x v="1"/>
    <s v="14-06-2021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37"/>
    <s v="15-12-2021"/>
    <s v="16-01-2021"/>
    <x v="1"/>
    <x v="1"/>
    <s v="16-02-2021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s v="13-06-2021"/>
    <s v="13-05-2021"/>
    <x v="1"/>
    <x v="1"/>
    <s v="13-06-2021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18"/>
    <s v="16-05-2021"/>
    <s v="13-09-2021"/>
    <x v="1"/>
    <x v="1"/>
    <s v="13-10-2021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17"/>
    <s v="16-05-2021"/>
    <d v="2021-11-10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0"/>
    <s v="14-08-2021"/>
    <s v="14-07-2021"/>
    <x v="1"/>
    <x v="1"/>
    <s v="14-08-2021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0"/>
    <s v="16-05-2021"/>
    <d v="2021-11-08T00:00:00"/>
    <x v="1"/>
    <x v="1"/>
    <d v="2021-11-09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3"/>
    <s v="16-02-2021"/>
    <s v="13-09-2021"/>
    <x v="1"/>
    <x v="1"/>
    <s v="13-10-2021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s v="16-04-2021"/>
    <s v="13-03-2021"/>
    <x v="1"/>
    <x v="1"/>
    <s v="13-04-2021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3"/>
    <d v="2021-12-11T00:00:00"/>
    <d v="2021-12-11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18"/>
    <s v="16-02-2021"/>
    <s v="15-08-2021"/>
    <x v="1"/>
    <x v="1"/>
    <s v="15-09-2021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4"/>
    <s v="16-04-2021"/>
    <d v="2021-12-09T00:00:00"/>
    <x v="1"/>
    <x v="1"/>
    <d v="2021-12-10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0"/>
    <s v="16-05-2021"/>
    <s v="16-05-2021"/>
    <x v="1"/>
    <x v="1"/>
    <s v="16-06-2021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37"/>
    <s v="16-01-2021"/>
    <s v="14-08-2021"/>
    <x v="1"/>
    <x v="1"/>
    <s v="14-09-2021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0"/>
    <s v="15-09-2021"/>
    <s v="15-03-2021"/>
    <x v="1"/>
    <x v="1"/>
    <s v="15-04-2021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0"/>
    <s v="15-08-2021"/>
    <s v="15-08-2021"/>
    <x v="1"/>
    <x v="1"/>
    <s v="15-09-2021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5"/>
    <s v="14-10-2021"/>
    <s v="14-10-2021"/>
    <x v="1"/>
    <x v="1"/>
    <s v="14-11-2021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8"/>
    <s v="16-04-2021"/>
    <s v="14-01-2021"/>
    <x v="1"/>
    <x v="1"/>
    <s v="14-02-2021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3"/>
    <s v="14-07-2021"/>
    <s v="14-07-2021"/>
    <x v="1"/>
    <x v="1"/>
    <s v="14-08-2021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3"/>
    <s v="16-05-2021"/>
    <s v="15-08-2021"/>
    <x v="1"/>
    <x v="1"/>
    <s v="15-09-2021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46"/>
    <s v="16-02-2021"/>
    <d v="2021-12-04T00:00:00"/>
    <x v="1"/>
    <x v="1"/>
    <d v="2021-12-05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4"/>
    <s v="16-05-2021"/>
    <s v="15-05-2021"/>
    <x v="1"/>
    <x v="1"/>
    <s v="15-06-2021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8"/>
    <s v="16-05-2021"/>
    <d v="2021-12-03T00:00:00"/>
    <x v="1"/>
    <x v="1"/>
    <d v="2021-12-04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4"/>
    <s v="15-05-2021"/>
    <s v="13-03-2021"/>
    <x v="1"/>
    <x v="1"/>
    <s v="13-04-2021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5"/>
    <s v="16-04-2021"/>
    <s v="14-03-2021"/>
    <x v="1"/>
    <x v="1"/>
    <s v="14-04-2021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47"/>
    <s v="15-07-2021"/>
    <s v="15-07-2021"/>
    <x v="1"/>
    <x v="1"/>
    <s v="15-08-2021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1"/>
    <s v="16-05-2021"/>
    <s v="16-05-2021"/>
    <x v="1"/>
    <x v="1"/>
    <s v="16-06-2021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0"/>
    <s v="13-09-2021"/>
    <s v="13-09-2021"/>
    <x v="1"/>
    <x v="1"/>
    <s v="13-10-2021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s v="15-12-2021"/>
    <s v="15-12-2021"/>
    <x v="1"/>
    <x v="1"/>
    <s v="15-01-2022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8"/>
    <s v="14-10-2021"/>
    <s v="14-08-2021"/>
    <x v="1"/>
    <x v="1"/>
    <s v="14-09-2021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3"/>
    <s v="16-02-2021"/>
    <s v="13-06-2021"/>
    <x v="1"/>
    <x v="1"/>
    <s v="13-07-2021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39"/>
    <d v="2021-11-09T00:00:00"/>
    <d v="2021-11-09T00:00:00"/>
    <x v="1"/>
    <x v="1"/>
    <d v="2021-11-10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m/>
    <x v="4"/>
    <x v="1"/>
    <x v="38"/>
    <d v="2021-12-12T00:00:00"/>
    <d v="2021-12-11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3"/>
    <s v="16-03-2021"/>
    <s v="15-08-2021"/>
    <x v="1"/>
    <x v="1"/>
    <s v="15-09-2021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0"/>
    <s v="14-10-2021"/>
    <s v="14-07-2021"/>
    <x v="1"/>
    <x v="1"/>
    <s v="14-08-2021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9"/>
    <s v="16-04-2021"/>
    <s v="16-04-2021"/>
    <x v="1"/>
    <x v="1"/>
    <s v="16-05-2021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47"/>
    <s v="15-08-2021"/>
    <d v="2021-12-01T00:00:00"/>
    <x v="1"/>
    <x v="1"/>
    <d v="2021-12-0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0"/>
    <s v="15-07-2021"/>
    <s v="15-04-2021"/>
    <x v="1"/>
    <x v="1"/>
    <s v="15-05-2021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0"/>
    <s v="16-05-2021"/>
    <s v="16-05-2021"/>
    <x v="1"/>
    <x v="1"/>
    <s v="16-06-2021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17"/>
    <s v="16-05-2021"/>
    <s v="13-01-2021"/>
    <x v="1"/>
    <x v="1"/>
    <s v="13-02-2021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0"/>
    <s v="13-09-2021"/>
    <s v="13-09-2021"/>
    <x v="1"/>
    <x v="1"/>
    <s v="13-10-2021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46"/>
    <s v="14-10-2021"/>
    <s v="13-08-2021"/>
    <x v="1"/>
    <x v="1"/>
    <s v="13-09-2021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9"/>
    <s v="14-05-2021"/>
    <s v="14-05-2021"/>
    <x v="1"/>
    <x v="1"/>
    <s v="14-06-2021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0"/>
    <d v="2021-12-05T00:00:00"/>
    <d v="2021-12-05T00:00:00"/>
    <x v="1"/>
    <x v="1"/>
    <d v="2021-12-06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18"/>
    <s v="16-04-2021"/>
    <s v="16-02-2021"/>
    <x v="1"/>
    <x v="1"/>
    <s v="16-03-2021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47"/>
    <s v="15-06-2021"/>
    <s v="15-06-2021"/>
    <x v="1"/>
    <x v="1"/>
    <s v="15-07-2021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46"/>
    <d v="2021-12-08T00:00:00"/>
    <d v="2021-12-08T00:00:00"/>
    <x v="1"/>
    <x v="1"/>
    <d v="2021-12-09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5"/>
    <s v="16-04-2021"/>
    <d v="2021-11-12T00:00:00"/>
    <x v="1"/>
    <x v="1"/>
    <d v="2022-11-0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4"/>
    <s v="14-10-2021"/>
    <d v="2021-12-10T00:00:00"/>
    <x v="1"/>
    <x v="1"/>
    <d v="2021-12-11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9"/>
    <s v="13-08-2021"/>
    <s v="13-08-2021"/>
    <x v="1"/>
    <x v="1"/>
    <s v="13-09-2021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0"/>
    <s v="14-06-2021"/>
    <s v="14-01-2021"/>
    <x v="1"/>
    <x v="1"/>
    <s v="14-02-2021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0"/>
    <s v="14-07-2021"/>
    <d v="2021-12-02T00:00:00"/>
    <x v="1"/>
    <x v="1"/>
    <d v="2021-12-03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37"/>
    <s v="16-05-2021"/>
    <s v="14-04-2021"/>
    <x v="1"/>
    <x v="1"/>
    <s v="14-05-2021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8"/>
    <s v="15-07-2021"/>
    <s v="13-03-2021"/>
    <x v="1"/>
    <x v="1"/>
    <s v="13-04-2021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3"/>
    <s v="16-05-2021"/>
    <s v="13-09-2021"/>
    <x v="1"/>
    <x v="1"/>
    <s v="13-10-2021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46"/>
    <s v="15-07-2021"/>
    <s v="15-07-2021"/>
    <x v="1"/>
    <x v="1"/>
    <s v="15-08-2021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9"/>
    <s v="16-03-2021"/>
    <d v="2021-12-02T00:00:00"/>
    <x v="1"/>
    <x v="1"/>
    <d v="2021-12-03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18"/>
    <s v="16-04-2021"/>
    <s v="15-03-2021"/>
    <x v="1"/>
    <x v="1"/>
    <s v="15-04-2021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38"/>
    <s v="16-05-2021"/>
    <s v="16-02-2021"/>
    <x v="1"/>
    <x v="1"/>
    <s v="16-03-2021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3"/>
    <s v="15-04-2021"/>
    <s v="15-05-2021"/>
    <x v="1"/>
    <x v="1"/>
    <s v="15-06-2021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18"/>
    <s v="16-04-2021"/>
    <s v="15-05-2021"/>
    <x v="1"/>
    <x v="1"/>
    <s v="15-06-2021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0"/>
    <s v="16-05-2021"/>
    <s v="13-02-2021"/>
    <x v="0"/>
    <x v="0"/>
    <s v="13-03-2021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0"/>
    <s v="14-05-2021"/>
    <s v="14-01-2021"/>
    <x v="0"/>
    <x v="0"/>
    <s v="14-02-2021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46"/>
    <s v="16-05-2021"/>
    <d v="2021-11-08T00:00:00"/>
    <x v="0"/>
    <x v="0"/>
    <d v="2021-11-09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46"/>
    <s v="16-05-2021"/>
    <d v="2021-12-01T00:00:00"/>
    <x v="0"/>
    <x v="0"/>
    <d v="2021-12-0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8"/>
    <s v="16-05-2021"/>
    <d v="2021-11-12T00:00:00"/>
    <x v="0"/>
    <x v="0"/>
    <d v="2022-11-0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3"/>
    <s v="15-07-2021"/>
    <s v="15-02-2021"/>
    <x v="0"/>
    <x v="0"/>
    <s v="15-03-2021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5"/>
    <s v="16-04-2021"/>
    <d v="2021-12-06T00:00:00"/>
    <x v="0"/>
    <x v="0"/>
    <d v="2021-12-07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1"/>
    <s v="16-05-2021"/>
    <d v="2021-12-12T00:00:00"/>
    <x v="0"/>
    <x v="0"/>
    <d v="2022-12-01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m/>
    <x v="2"/>
    <x v="1"/>
    <x v="4"/>
    <s v="16-05-2021"/>
    <s v="13-10-2021"/>
    <x v="0"/>
    <x v="0"/>
    <s v="13-11-2021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4"/>
    <s v="13-06-2021"/>
    <s v="13-01-2021"/>
    <x v="0"/>
    <x v="0"/>
    <s v="13-02-2021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3"/>
    <s v="16-05-2021"/>
    <d v="2021-11-09T00:00:00"/>
    <x v="0"/>
    <x v="0"/>
    <d v="2021-11-10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3"/>
    <s v="16-05-2021"/>
    <d v="2021-11-07T00:00:00"/>
    <x v="0"/>
    <x v="0"/>
    <d v="2021-11-08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0"/>
    <s v="16-05-2021"/>
    <d v="2021-11-05T00:00:00"/>
    <x v="0"/>
    <x v="0"/>
    <d v="2021-11-06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18"/>
    <s v="16-04-2021"/>
    <d v="2021-12-11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1"/>
    <s v="14-02-2021"/>
    <s v="13-10-2021"/>
    <x v="0"/>
    <x v="0"/>
    <s v="13-11-2021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0"/>
    <s v="16-05-2021"/>
    <s v="13-02-2021"/>
    <x v="0"/>
    <x v="0"/>
    <s v="13-03-2021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1"/>
    <s v="16-04-2021"/>
    <s v="14-03-2021"/>
    <x v="0"/>
    <x v="0"/>
    <s v="14-04-2021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9"/>
    <s v="15-04-2021"/>
    <s v="13-01-2021"/>
    <x v="0"/>
    <x v="0"/>
    <s v="13-02-2021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3"/>
    <s v="16-03-2021"/>
    <s v="15-03-2021"/>
    <x v="0"/>
    <x v="0"/>
    <s v="15-04-2021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18"/>
    <s v="13-10-2021"/>
    <s v="13-05-2021"/>
    <x v="0"/>
    <x v="0"/>
    <s v="13-06-2021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0"/>
    <s v="14-06-2021"/>
    <s v="14-02-2021"/>
    <x v="0"/>
    <x v="0"/>
    <s v="14-03-2021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8"/>
    <s v="13-09-2021"/>
    <s v="13-07-2021"/>
    <x v="0"/>
    <x v="0"/>
    <s v="13-08-2021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s v="14-05-2021"/>
    <s v="14-01-2021"/>
    <x v="0"/>
    <x v="0"/>
    <s v="14-02-2021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18"/>
    <s v="15-06-2021"/>
    <s v="15-03-2021"/>
    <x v="0"/>
    <x v="0"/>
    <s v="15-04-2021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18"/>
    <s v="16-05-2021"/>
    <s v="14-02-2021"/>
    <x v="0"/>
    <x v="0"/>
    <s v="14-03-2021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46"/>
    <s v="16-05-2021"/>
    <s v="13-07-2021"/>
    <x v="0"/>
    <x v="0"/>
    <s v="13-08-2021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0"/>
    <s v="16-05-2021"/>
    <s v="13-10-2021"/>
    <x v="0"/>
    <x v="0"/>
    <s v="13-11-2021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8"/>
    <s v="14-04-2021"/>
    <s v="13-12-2021"/>
    <x v="0"/>
    <x v="0"/>
    <s v="13-01-2022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m/>
    <x v="2"/>
    <x v="1"/>
    <x v="38"/>
    <s v="16-05-2021"/>
    <s v="15-03-2021"/>
    <x v="0"/>
    <x v="0"/>
    <s v="15-04-2021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18"/>
    <s v="14-05-2021"/>
    <s v="14-02-2021"/>
    <x v="0"/>
    <x v="0"/>
    <s v="14-03-2021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1"/>
    <d v="2021-12-11T00:00:00"/>
    <d v="2021-12-03T00:00:00"/>
    <x v="0"/>
    <x v="0"/>
    <d v="2021-12-04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0"/>
    <s v="14-01-2021"/>
    <s v="13-10-2021"/>
    <x v="0"/>
    <x v="0"/>
    <s v="13-11-2021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0"/>
    <s v="14-04-2021"/>
    <d v="2021-12-07T00:00:00"/>
    <x v="0"/>
    <x v="0"/>
    <d v="2021-12-08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17"/>
    <s v="16-05-2021"/>
    <s v="13-02-2021"/>
    <x v="0"/>
    <x v="0"/>
    <s v="13-03-2021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5"/>
    <s v="16-05-2021"/>
    <d v="2021-11-12T00:00:00"/>
    <x v="0"/>
    <x v="0"/>
    <d v="2022-11-0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39"/>
    <s v="16-05-2021"/>
    <d v="2021-11-12T00:00:00"/>
    <x v="0"/>
    <x v="0"/>
    <d v="2022-11-0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0"/>
    <s v="16-05-2021"/>
    <s v="13-05-2021"/>
    <x v="0"/>
    <x v="0"/>
    <s v="13-06-2021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0"/>
    <s v="15-09-2021"/>
    <s v="15-07-2021"/>
    <x v="0"/>
    <x v="0"/>
    <s v="15-08-2021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0"/>
    <s v="13-09-2021"/>
    <s v="13-04-2021"/>
    <x v="0"/>
    <x v="0"/>
    <s v="13-05-2021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5"/>
    <s v="16-05-2021"/>
    <d v="2021-12-09T00:00:00"/>
    <x v="0"/>
    <x v="0"/>
    <d v="2021-12-10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47"/>
    <s v="16-04-2021"/>
    <d v="2021-12-04T00:00:00"/>
    <x v="0"/>
    <x v="0"/>
    <d v="2021-12-05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8"/>
    <s v="14-04-2021"/>
    <s v="14-01-2021"/>
    <x v="0"/>
    <x v="0"/>
    <s v="14-02-2021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5"/>
    <s v="16-05-2021"/>
    <s v="13-04-2021"/>
    <x v="0"/>
    <x v="0"/>
    <s v="13-05-2021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18"/>
    <s v="16-05-2021"/>
    <s v="15-11-2021"/>
    <x v="0"/>
    <x v="0"/>
    <s v="15-12-2021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18"/>
    <s v="16-05-2021"/>
    <s v="13-07-2021"/>
    <x v="0"/>
    <x v="0"/>
    <s v="13-08-2021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3"/>
    <s v="16-05-2021"/>
    <s v="13-08-2021"/>
    <x v="0"/>
    <x v="0"/>
    <s v="13-09-2021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3"/>
    <s v="16-05-2021"/>
    <s v="13-08-2021"/>
    <x v="0"/>
    <x v="0"/>
    <s v="13-09-2021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9"/>
    <s v="16-05-2021"/>
    <s v="14-06-2021"/>
    <x v="0"/>
    <x v="0"/>
    <s v="14-07-2021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0"/>
    <s v="16-05-2021"/>
    <s v="13-01-2021"/>
    <x v="0"/>
    <x v="0"/>
    <s v="13-02-2021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17"/>
    <s v="16-05-2021"/>
    <s v="13-10-2021"/>
    <x v="0"/>
    <x v="0"/>
    <s v="13-11-2021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46"/>
    <d v="2021-11-07T00:00:00"/>
    <d v="2021-11-02T00:00:00"/>
    <x v="0"/>
    <x v="0"/>
    <d v="2021-11-03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3"/>
    <s v="16-05-2021"/>
    <d v="2021-11-08T00:00:00"/>
    <x v="0"/>
    <x v="0"/>
    <d v="2021-11-09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4"/>
    <s v="16-05-2021"/>
    <s v="13-02-2021"/>
    <x v="0"/>
    <x v="0"/>
    <s v="13-03-2021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0"/>
    <s v="16-05-2021"/>
    <d v="2021-12-03T00:00:00"/>
    <x v="0"/>
    <x v="0"/>
    <d v="2021-12-04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0"/>
    <d v="2021-11-05T00:00:00"/>
    <d v="2021-11-06T00:00:00"/>
    <x v="0"/>
    <x v="0"/>
    <d v="2021-11-07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18"/>
    <s v="16-04-2021"/>
    <d v="2021-12-07T00:00:00"/>
    <x v="0"/>
    <x v="0"/>
    <d v="2021-12-08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9"/>
    <s v="16-04-2021"/>
    <s v="14-07-2021"/>
    <x v="0"/>
    <x v="0"/>
    <s v="14-08-2021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4"/>
    <s v="16-05-2021"/>
    <d v="2021-12-12T00:00:00"/>
    <x v="0"/>
    <x v="0"/>
    <d v="2022-12-01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0"/>
    <s v="16-05-2021"/>
    <d v="2021-12-03T00:00:00"/>
    <x v="0"/>
    <x v="0"/>
    <d v="2021-12-04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9"/>
    <s v="13-10-2021"/>
    <d v="2021-12-10T00:00:00"/>
    <x v="0"/>
    <x v="0"/>
    <d v="2021-12-11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8"/>
    <s v="14-07-2021"/>
    <s v="14-01-2021"/>
    <x v="0"/>
    <x v="0"/>
    <s v="14-02-2021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18"/>
    <s v="13-12-2021"/>
    <s v="13-08-2021"/>
    <x v="0"/>
    <x v="0"/>
    <s v="13-09-2021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18"/>
    <s v="16-05-2021"/>
    <s v="15-12-2021"/>
    <x v="0"/>
    <x v="0"/>
    <s v="15-01-2022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17"/>
    <s v="16-05-2021"/>
    <d v="2021-11-10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5"/>
    <s v="16-05-2021"/>
    <d v="2021-12-02T00:00:00"/>
    <x v="0"/>
    <x v="0"/>
    <d v="2021-12-03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46"/>
    <d v="2021-12-07T00:00:00"/>
    <d v="2021-12-02T00:00:00"/>
    <x v="0"/>
    <x v="0"/>
    <d v="2021-12-03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3"/>
    <s v="13-07-2021"/>
    <s v="13-02-2021"/>
    <x v="0"/>
    <x v="0"/>
    <s v="13-03-2021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39"/>
    <s v="16-05-2021"/>
    <d v="2021-12-05T00:00:00"/>
    <x v="0"/>
    <x v="0"/>
    <d v="2021-12-06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0"/>
    <s v="16-05-2021"/>
    <s v="15-10-2021"/>
    <x v="0"/>
    <x v="0"/>
    <s v="15-11-2021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9"/>
    <d v="2021-12-08T00:00:00"/>
    <d v="2021-12-03T00:00:00"/>
    <x v="0"/>
    <x v="0"/>
    <d v="2021-12-04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17"/>
    <s v="16-05-2021"/>
    <s v="15-06-2021"/>
    <x v="0"/>
    <x v="0"/>
    <s v="15-07-2021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4"/>
    <s v="16-05-2021"/>
    <d v="2021-12-09T00:00:00"/>
    <x v="0"/>
    <x v="0"/>
    <d v="2021-12-10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1"/>
    <d v="2021-12-10T00:00:00"/>
    <d v="2021-12-05T00:00:00"/>
    <x v="0"/>
    <x v="0"/>
    <d v="2021-12-06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18"/>
    <s v="16-05-2021"/>
    <d v="2021-12-07T00:00:00"/>
    <x v="0"/>
    <x v="0"/>
    <d v="2021-12-08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0"/>
    <s v="16-05-2021"/>
    <d v="2021-12-08T00:00:00"/>
    <x v="0"/>
    <x v="0"/>
    <d v="2021-12-09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38"/>
    <s v="14-03-2021"/>
    <s v="13-10-2021"/>
    <x v="0"/>
    <x v="0"/>
    <s v="13-11-2021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3"/>
    <s v="16-05-2021"/>
    <s v="13-03-2021"/>
    <x v="0"/>
    <x v="0"/>
    <s v="13-04-2021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46"/>
    <s v="14-01-2021"/>
    <s v="13-09-2021"/>
    <x v="0"/>
    <x v="0"/>
    <s v="13-10-2021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0"/>
    <s v="16-05-2021"/>
    <d v="2021-12-01T00:00:00"/>
    <x v="0"/>
    <x v="0"/>
    <d v="2021-12-0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18"/>
    <s v="16-05-2021"/>
    <s v="13-05-2021"/>
    <x v="0"/>
    <x v="0"/>
    <s v="13-06-2021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0"/>
    <s v="16-05-2021"/>
    <s v="14-10-2021"/>
    <x v="0"/>
    <x v="0"/>
    <s v="14-11-2021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5"/>
    <d v="2021-12-10T00:00:00"/>
    <s v="13-04-2021"/>
    <x v="0"/>
    <x v="0"/>
    <s v="13-05-2021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3"/>
    <s v="16-05-2021"/>
    <s v="14-10-2021"/>
    <x v="0"/>
    <x v="0"/>
    <s v="14-11-2021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8"/>
    <s v="14-12-2021"/>
    <s v="14-12-2021"/>
    <x v="0"/>
    <x v="0"/>
    <s v="14-01-2022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8"/>
    <s v="14-11-2021"/>
    <s v="14-06-2021"/>
    <x v="0"/>
    <x v="0"/>
    <s v="14-07-2021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1"/>
    <s v="15-02-2021"/>
    <s v="14-09-2021"/>
    <x v="0"/>
    <x v="0"/>
    <s v="14-10-2021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8"/>
    <s v="15-12-2021"/>
    <s v="15-06-2021"/>
    <x v="0"/>
    <x v="0"/>
    <s v="15-07-2021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3"/>
    <s v="16-05-2021"/>
    <s v="14-02-2021"/>
    <x v="0"/>
    <x v="0"/>
    <s v="14-03-2021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5"/>
    <s v="16-05-2021"/>
    <s v="14-03-2021"/>
    <x v="0"/>
    <x v="0"/>
    <s v="14-04-2021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17"/>
    <s v="13-02-2021"/>
    <d v="2021-12-09T00:00:00"/>
    <x v="0"/>
    <x v="0"/>
    <d v="2021-12-10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5"/>
    <s v="16-05-2021"/>
    <d v="2021-11-11T00:00:00"/>
    <x v="0"/>
    <x v="0"/>
    <d v="2021-11-12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0"/>
    <d v="2021-11-10T00:00:00"/>
    <d v="2021-11-05T00:00:00"/>
    <x v="0"/>
    <x v="0"/>
    <d v="2021-11-06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5"/>
    <s v="14-11-2021"/>
    <s v="14-07-2021"/>
    <x v="0"/>
    <x v="0"/>
    <s v="14-08-2021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3"/>
    <s v="14-03-2021"/>
    <s v="13-10-2021"/>
    <x v="0"/>
    <x v="0"/>
    <s v="13-11-2021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8"/>
    <s v="16-05-2021"/>
    <d v="2021-12-04T00:00:00"/>
    <x v="0"/>
    <x v="0"/>
    <d v="2021-12-05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s v="16-05-2021"/>
    <d v="2021-11-05T00:00:00"/>
    <x v="0"/>
    <x v="0"/>
    <d v="2021-11-06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4"/>
    <s v="16-05-2021"/>
    <d v="2021-11-08T00:00:00"/>
    <x v="0"/>
    <x v="0"/>
    <d v="2021-11-09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4"/>
    <s v="16-04-2021"/>
    <s v="14-07-2021"/>
    <x v="0"/>
    <x v="0"/>
    <s v="14-08-2021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0"/>
    <d v="2021-12-08T00:00:00"/>
    <d v="2021-12-04T00:00:00"/>
    <x v="0"/>
    <x v="0"/>
    <d v="2021-12-05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5"/>
    <d v="2021-11-11T00:00:00"/>
    <d v="2021-11-07T00:00:00"/>
    <x v="0"/>
    <x v="0"/>
    <d v="2021-11-08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3"/>
    <s v="13-02-2021"/>
    <d v="2021-12-10T00:00:00"/>
    <x v="0"/>
    <x v="0"/>
    <d v="2021-12-11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m/>
    <x v="0"/>
    <x v="1"/>
    <x v="50"/>
    <s v="16-05-2021"/>
    <d v="2021-12-06T00:00:00"/>
    <x v="0"/>
    <x v="0"/>
    <d v="2021-12-07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18"/>
    <s v="16-05-2021"/>
    <s v="15-11-2021"/>
    <x v="0"/>
    <x v="0"/>
    <s v="15-12-2021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8"/>
    <s v="16-05-2021"/>
    <s v="15-06-2021"/>
    <x v="0"/>
    <x v="0"/>
    <s v="15-07-2021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8"/>
    <s v="16-05-2021"/>
    <s v="13-06-2021"/>
    <x v="0"/>
    <x v="0"/>
    <s v="13-07-2021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8"/>
    <s v="16-05-2021"/>
    <d v="2021-12-10T00:00:00"/>
    <x v="0"/>
    <x v="0"/>
    <d v="2021-12-11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5"/>
    <s v="16-04-2021"/>
    <d v="2021-11-10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8"/>
    <s v="16-03-2021"/>
    <d v="2021-12-06T00:00:00"/>
    <x v="0"/>
    <x v="0"/>
    <d v="2021-12-07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18"/>
    <s v="16-05-2021"/>
    <s v="14-02-2021"/>
    <x v="0"/>
    <x v="0"/>
    <s v="14-03-2021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18"/>
    <s v="14-02-2021"/>
    <s v="13-11-2021"/>
    <x v="0"/>
    <x v="0"/>
    <s v="13-12-2021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4"/>
    <s v="16-05-2021"/>
    <d v="2021-12-02T00:00:00"/>
    <x v="0"/>
    <x v="0"/>
    <d v="2021-12-03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1"/>
    <s v="13-03-2021"/>
    <d v="2021-12-10T00:00:00"/>
    <x v="0"/>
    <x v="0"/>
    <d v="2021-12-11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5"/>
    <s v="16-05-2021"/>
    <s v="14-04-2021"/>
    <x v="0"/>
    <x v="0"/>
    <s v="14-05-2021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38"/>
    <s v="15-03-2021"/>
    <s v="14-12-2021"/>
    <x v="0"/>
    <x v="0"/>
    <s v="14-01-2022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38"/>
    <d v="2021-12-07T00:00:00"/>
    <d v="2021-12-02T00:00:00"/>
    <x v="0"/>
    <x v="0"/>
    <d v="2021-12-03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18"/>
    <s v="13-10-2021"/>
    <s v="13-05-2021"/>
    <x v="0"/>
    <x v="0"/>
    <s v="13-06-2021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37"/>
    <d v="2021-12-04T00:00:00"/>
    <d v="2021-12-02T00:00:00"/>
    <x v="0"/>
    <x v="0"/>
    <d v="2021-12-03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8"/>
    <s v="16-05-2021"/>
    <s v="14-04-2021"/>
    <x v="0"/>
    <x v="0"/>
    <s v="14-05-2021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4"/>
    <s v="16-05-2021"/>
    <s v="16-01-2021"/>
    <x v="0"/>
    <x v="0"/>
    <s v="16-02-2021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9"/>
    <s v="16-05-2021"/>
    <d v="2021-12-12T00:00:00"/>
    <x v="0"/>
    <x v="0"/>
    <d v="2022-12-01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37"/>
    <s v="16-05-2021"/>
    <d v="2021-11-12T00:00:00"/>
    <x v="0"/>
    <x v="0"/>
    <d v="2022-11-0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18"/>
    <s v="16-05-2021"/>
    <d v="2021-12-02T00:00:00"/>
    <x v="0"/>
    <x v="0"/>
    <d v="2021-12-03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8"/>
    <d v="2021-12-12T00:00:00"/>
    <d v="2021-12-07T00:00:00"/>
    <x v="0"/>
    <x v="0"/>
    <d v="2021-12-08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39"/>
    <s v="16-05-2021"/>
    <d v="2021-12-05T00:00:00"/>
    <x v="0"/>
    <x v="0"/>
    <d v="2021-12-06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5"/>
    <s v="16-05-2021"/>
    <s v="13-05-2021"/>
    <x v="0"/>
    <x v="0"/>
    <s v="13-06-2021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18"/>
    <s v="13-02-2021"/>
    <d v="2021-12-09T00:00:00"/>
    <x v="0"/>
    <x v="0"/>
    <d v="2021-12-10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8"/>
    <s v="15-05-2021"/>
    <s v="14-12-2021"/>
    <x v="0"/>
    <x v="0"/>
    <s v="14-01-2022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0"/>
    <s v="13-11-2021"/>
    <s v="13-06-2021"/>
    <x v="0"/>
    <x v="0"/>
    <s v="13-07-2021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8"/>
    <s v="15-02-2021"/>
    <s v="14-09-2021"/>
    <x v="0"/>
    <x v="0"/>
    <s v="14-10-2021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18"/>
    <s v="16-04-2021"/>
    <s v="15-07-2021"/>
    <x v="0"/>
    <x v="0"/>
    <s v="15-08-2021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18"/>
    <s v="14-11-2021"/>
    <s v="14-06-2021"/>
    <x v="0"/>
    <x v="0"/>
    <s v="14-07-2021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3"/>
    <s v="14-10-2021"/>
    <s v="14-06-2021"/>
    <x v="0"/>
    <x v="0"/>
    <s v="14-07-2021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s v="16-05-2021"/>
    <d v="2021-12-09T00:00:00"/>
    <x v="0"/>
    <x v="0"/>
    <d v="2021-12-10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3"/>
    <s v="14-04-2021"/>
    <s v="13-12-2021"/>
    <x v="0"/>
    <x v="0"/>
    <s v="13-01-2022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0"/>
    <s v="15-03-2021"/>
    <s v="14-10-2021"/>
    <x v="0"/>
    <x v="0"/>
    <s v="14-11-2021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1"/>
    <s v="14-03-2021"/>
    <s v="13-10-2021"/>
    <x v="0"/>
    <x v="0"/>
    <s v="13-11-2021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8"/>
    <s v="15-12-2021"/>
    <s v="15-07-2021"/>
    <x v="0"/>
    <x v="0"/>
    <s v="15-08-2021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18"/>
    <s v="16-05-2021"/>
    <s v="13-02-2021"/>
    <x v="0"/>
    <x v="0"/>
    <s v="13-03-2021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5"/>
    <s v="13-12-2021"/>
    <s v="13-08-2021"/>
    <x v="0"/>
    <x v="0"/>
    <s v="13-09-2021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0"/>
    <s v="16-05-2021"/>
    <s v="15-07-2021"/>
    <x v="0"/>
    <x v="0"/>
    <s v="15-08-2021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9"/>
    <s v="14-03-2021"/>
    <s v="13-11-2021"/>
    <x v="0"/>
    <x v="0"/>
    <s v="13-12-2021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9"/>
    <s v="16-05-2021"/>
    <s v="15-11-2021"/>
    <x v="0"/>
    <x v="0"/>
    <s v="15-12-2021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38"/>
    <s v="14-07-2021"/>
    <s v="14-06-2021"/>
    <x v="0"/>
    <x v="0"/>
    <s v="14-07-2021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3"/>
    <s v="14-01-2021"/>
    <s v="13-09-2021"/>
    <x v="0"/>
    <x v="0"/>
    <s v="13-10-2021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3"/>
    <s v="16-05-2021"/>
    <s v="15-12-2021"/>
    <x v="0"/>
    <x v="0"/>
    <s v="15-01-2022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18"/>
    <s v="13-04-2021"/>
    <d v="2021-12-12T00:00:00"/>
    <x v="0"/>
    <x v="0"/>
    <d v="2022-12-01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9"/>
    <s v="16-05-2021"/>
    <d v="2021-12-01T00:00:00"/>
    <x v="0"/>
    <x v="0"/>
    <d v="2021-12-0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0"/>
    <s v="16-04-2021"/>
    <s v="14-08-2021"/>
    <x v="0"/>
    <x v="0"/>
    <s v="14-09-2021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9"/>
    <s v="15-12-2021"/>
    <s v="15-08-2021"/>
    <x v="0"/>
    <x v="0"/>
    <s v="15-09-2021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3"/>
    <s v="14-07-2021"/>
    <s v="14-03-2021"/>
    <x v="0"/>
    <x v="0"/>
    <s v="14-04-2021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8"/>
    <s v="13-02-2021"/>
    <d v="2021-12-09T00:00:00"/>
    <x v="0"/>
    <x v="0"/>
    <d v="2021-12-10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18"/>
    <s v="13-07-2021"/>
    <s v="13-02-2021"/>
    <x v="0"/>
    <x v="0"/>
    <s v="13-03-2021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0"/>
    <s v="13-05-2021"/>
    <s v="13-02-2021"/>
    <x v="0"/>
    <x v="0"/>
    <s v="13-03-2021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17"/>
    <s v="16-04-2021"/>
    <d v="2021-12-04T00:00:00"/>
    <x v="0"/>
    <x v="0"/>
    <d v="2021-12-05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0"/>
    <s v="16-05-2021"/>
    <s v="13-12-2021"/>
    <x v="0"/>
    <x v="0"/>
    <s v="13-01-2022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47"/>
    <s v="16-05-2021"/>
    <d v="2021-12-09T00:00:00"/>
    <x v="0"/>
    <x v="0"/>
    <d v="2021-12-10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1"/>
    <s v="15-12-2021"/>
    <s v="15-06-2021"/>
    <x v="0"/>
    <x v="0"/>
    <s v="15-07-2021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4"/>
    <s v="14-03-2021"/>
    <s v="13-11-2021"/>
    <x v="0"/>
    <x v="0"/>
    <s v="13-12-2021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m/>
    <x v="4"/>
    <x v="1"/>
    <x v="40"/>
    <s v="16-05-2021"/>
    <s v="13-05-2021"/>
    <x v="0"/>
    <x v="0"/>
    <s v="13-06-2021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18"/>
    <s v="15-12-2021"/>
    <s v="15-04-2021"/>
    <x v="0"/>
    <x v="0"/>
    <s v="15-05-2021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18"/>
    <s v="16-05-2021"/>
    <s v="15-02-2021"/>
    <x v="0"/>
    <x v="0"/>
    <s v="15-03-2021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38"/>
    <s v="13-02-2021"/>
    <d v="2021-12-10T00:00:00"/>
    <x v="0"/>
    <x v="0"/>
    <d v="2021-12-11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0"/>
    <s v="16-05-2021"/>
    <d v="2021-12-07T00:00:00"/>
    <x v="0"/>
    <x v="0"/>
    <d v="2021-12-08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47"/>
    <d v="2021-11-12T00:00:00"/>
    <d v="2021-11-09T00:00:00"/>
    <x v="0"/>
    <x v="0"/>
    <d v="2021-11-10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38"/>
    <s v="16-03-2021"/>
    <s v="15-08-2021"/>
    <x v="0"/>
    <x v="0"/>
    <s v="15-09-2021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1"/>
    <s v="16-05-2021"/>
    <d v="2021-12-05T00:00:00"/>
    <x v="0"/>
    <x v="0"/>
    <d v="2021-12-06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0"/>
    <s v="16-04-2021"/>
    <d v="2021-12-10T00:00:00"/>
    <x v="0"/>
    <x v="0"/>
    <d v="2021-12-11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18"/>
    <s v="16-05-2021"/>
    <d v="2021-12-08T00:00:00"/>
    <x v="0"/>
    <x v="0"/>
    <d v="2021-12-09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8"/>
    <d v="2021-12-11T00:00:00"/>
    <d v="2021-12-07T00:00:00"/>
    <x v="0"/>
    <x v="0"/>
    <d v="2021-12-08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17"/>
    <s v="14-05-2021"/>
    <s v="13-12-2021"/>
    <x v="0"/>
    <x v="0"/>
    <s v="13-01-2022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0"/>
    <s v="13-12-2021"/>
    <s v="13-07-2021"/>
    <x v="0"/>
    <x v="0"/>
    <s v="13-08-2021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4"/>
    <d v="2021-12-11T00:00:00"/>
    <d v="2021-12-06T00:00:00"/>
    <x v="0"/>
    <x v="0"/>
    <d v="2021-12-07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0"/>
    <s v="16-05-2021"/>
    <d v="2021-10-12T00:00:00"/>
    <x v="0"/>
    <x v="0"/>
    <d v="2022-10-01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0"/>
    <s v="16-04-2021"/>
    <d v="2021-12-05T00:00:00"/>
    <x v="0"/>
    <x v="0"/>
    <d v="2021-12-06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3"/>
    <s v="16-05-2021"/>
    <d v="2021-12-03T00:00:00"/>
    <x v="0"/>
    <x v="0"/>
    <d v="2021-12-04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9"/>
    <s v="16-05-2021"/>
    <d v="2021-12-10T00:00:00"/>
    <x v="0"/>
    <x v="0"/>
    <d v="2021-12-11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0"/>
    <s v="13-07-2021"/>
    <s v="13-02-2021"/>
    <x v="0"/>
    <x v="0"/>
    <s v="13-03-2021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1"/>
    <s v="16-05-2021"/>
    <d v="2021-12-11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9"/>
    <d v="2021-12-11T00:00:00"/>
    <d v="2021-12-06T00:00:00"/>
    <x v="0"/>
    <x v="0"/>
    <d v="2021-12-07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1"/>
    <s v="13-03-2021"/>
    <d v="2021-12-10T00:00:00"/>
    <x v="0"/>
    <x v="0"/>
    <d v="2021-12-11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8"/>
    <d v="2021-12-08T00:00:00"/>
    <d v="2021-12-04T00:00:00"/>
    <x v="0"/>
    <x v="0"/>
    <d v="2021-12-05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37"/>
    <s v="16-05-2021"/>
    <d v="2021-12-11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0"/>
    <s v="16-05-2021"/>
    <s v="15-10-2021"/>
    <x v="0"/>
    <x v="0"/>
    <s v="15-11-2021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s v="16-04-2021"/>
    <s v="13-01-2021"/>
    <x v="0"/>
    <x v="0"/>
    <s v="13-02-2021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39"/>
    <s v="15-01-2021"/>
    <s v="14-09-2021"/>
    <x v="0"/>
    <x v="0"/>
    <s v="14-10-2021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0"/>
    <s v="15-04-2021"/>
    <s v="14-09-2021"/>
    <x v="0"/>
    <x v="0"/>
    <s v="14-10-2021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9"/>
    <s v="13-03-2021"/>
    <d v="2021-12-11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0"/>
    <d v="2021-11-10T00:00:00"/>
    <d v="2021-11-12T00:00:00"/>
    <x v="0"/>
    <x v="0"/>
    <d v="2022-11-0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m/>
    <x v="1"/>
    <x v="1"/>
    <x v="9"/>
    <d v="2021-12-07T00:00:00"/>
    <d v="2021-12-02T00:00:00"/>
    <x v="0"/>
    <x v="0"/>
    <d v="2021-12-03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9"/>
    <s v="14-09-2021"/>
    <s v="14-06-2021"/>
    <x v="0"/>
    <x v="0"/>
    <s v="14-07-2021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5"/>
    <s v="16-04-2021"/>
    <s v="14-03-2021"/>
    <x v="0"/>
    <x v="0"/>
    <s v="14-04-2021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18"/>
    <s v="13-03-2021"/>
    <d v="2021-12-11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9"/>
    <d v="2021-12-06T00:00:00"/>
    <d v="2021-12-01T00:00:00"/>
    <x v="0"/>
    <x v="0"/>
    <d v="2021-12-0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m/>
    <x v="1"/>
    <x v="1"/>
    <x v="9"/>
    <s v="13-05-2021"/>
    <d v="2021-12-12T00:00:00"/>
    <x v="0"/>
    <x v="0"/>
    <d v="2022-12-01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8"/>
    <s v="13-05-2021"/>
    <s v="13-01-2021"/>
    <x v="0"/>
    <x v="0"/>
    <s v="13-02-2021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0"/>
    <d v="2021-12-08T00:00:00"/>
    <d v="2021-12-03T00:00:00"/>
    <x v="0"/>
    <x v="0"/>
    <d v="2021-12-04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18"/>
    <s v="16-05-2021"/>
    <d v="2021-12-12T00:00:00"/>
    <x v="0"/>
    <x v="0"/>
    <d v="2022-12-01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39"/>
    <s v="16-05-2021"/>
    <d v="2021-11-05T00:00:00"/>
    <x v="0"/>
    <x v="0"/>
    <d v="2021-11-06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5"/>
    <s v="13-09-2021"/>
    <s v="13-05-2021"/>
    <x v="0"/>
    <x v="0"/>
    <s v="13-06-2021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5"/>
    <s v="14-09-2021"/>
    <s v="14-06-2021"/>
    <x v="0"/>
    <x v="0"/>
    <s v="14-07-2021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37"/>
    <s v="16-04-2021"/>
    <d v="2021-12-09T00:00:00"/>
    <x v="0"/>
    <x v="0"/>
    <d v="2021-12-10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0"/>
    <s v="16-05-2021"/>
    <s v="13-10-2021"/>
    <x v="0"/>
    <x v="0"/>
    <s v="13-11-2021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0"/>
    <d v="2021-12-08T00:00:00"/>
    <d v="2021-12-03T00:00:00"/>
    <x v="0"/>
    <x v="0"/>
    <d v="2021-12-04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5"/>
    <s v="16-05-2021"/>
    <d v="2021-12-05T00:00:00"/>
    <x v="0"/>
    <x v="0"/>
    <d v="2021-12-06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18"/>
    <s v="16-05-2021"/>
    <s v="14-07-2021"/>
    <x v="0"/>
    <x v="0"/>
    <s v="14-08-2021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4"/>
    <s v="16-05-2021"/>
    <s v="13-07-2021"/>
    <x v="0"/>
    <x v="0"/>
    <s v="13-08-2021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1"/>
    <s v="16-05-2021"/>
    <d v="2021-11-07T00:00:00"/>
    <x v="0"/>
    <x v="0"/>
    <d v="2021-11-08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0"/>
    <s v="16-05-2021"/>
    <d v="2021-12-11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3"/>
    <s v="16-05-2021"/>
    <d v="2021-12-04T00:00:00"/>
    <x v="0"/>
    <x v="0"/>
    <d v="2021-12-05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4"/>
    <d v="2021-12-12T00:00:00"/>
    <d v="2021-12-06T00:00:00"/>
    <x v="0"/>
    <x v="0"/>
    <d v="2021-12-07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0"/>
    <s v="16-05-2021"/>
    <s v="14-02-2021"/>
    <x v="0"/>
    <x v="0"/>
    <s v="14-03-2021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4"/>
    <s v="16-05-2021"/>
    <d v="2021-12-10T00:00:00"/>
    <x v="0"/>
    <x v="0"/>
    <d v="2021-12-11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39"/>
    <d v="2021-12-03T00:00:00"/>
    <d v="2021-11-10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0"/>
    <s v="16-05-2021"/>
    <s v="15-11-2021"/>
    <x v="0"/>
    <x v="0"/>
    <s v="15-12-2021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18"/>
    <s v="13-11-2021"/>
    <s v="13-08-2021"/>
    <x v="0"/>
    <x v="0"/>
    <s v="13-09-2021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0"/>
    <s v="16-05-2021"/>
    <s v="13-04-2021"/>
    <x v="0"/>
    <x v="0"/>
    <s v="13-05-2021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3"/>
    <s v="13-10-2021"/>
    <s v="13-05-2021"/>
    <x v="0"/>
    <x v="0"/>
    <s v="13-06-2021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3"/>
    <s v="15-04-2021"/>
    <s v="14-11-2021"/>
    <x v="0"/>
    <x v="0"/>
    <s v="14-12-2021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1"/>
    <d v="2021-12-11T00:00:00"/>
    <d v="2021-12-06T00:00:00"/>
    <x v="0"/>
    <x v="0"/>
    <d v="2021-12-07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0"/>
    <s v="16-05-2021"/>
    <d v="2021-12-06T00:00:00"/>
    <x v="0"/>
    <x v="0"/>
    <d v="2021-12-07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46"/>
    <d v="2021-12-06T00:00:00"/>
    <d v="2021-12-02T00:00:00"/>
    <x v="0"/>
    <x v="0"/>
    <d v="2021-12-03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39"/>
    <s v="16-05-2021"/>
    <d v="2021-11-09T00:00:00"/>
    <x v="0"/>
    <x v="0"/>
    <d v="2021-11-10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38"/>
    <s v="15-12-2021"/>
    <s v="15-05-2021"/>
    <x v="0"/>
    <x v="0"/>
    <s v="15-06-2021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3"/>
    <d v="2021-12-08T00:00:00"/>
    <d v="2021-12-06T00:00:00"/>
    <x v="0"/>
    <x v="0"/>
    <d v="2021-12-07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18"/>
    <d v="2021-12-11T00:00:00"/>
    <d v="2021-12-09T00:00:00"/>
    <x v="0"/>
    <x v="0"/>
    <d v="2021-12-10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8"/>
    <s v="16-05-2021"/>
    <d v="2021-12-09T00:00:00"/>
    <x v="0"/>
    <x v="0"/>
    <d v="2021-12-10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0"/>
    <s v="16-05-2021"/>
    <d v="2021-12-06T00:00:00"/>
    <x v="0"/>
    <x v="0"/>
    <d v="2021-12-07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18"/>
    <s v="13-11-2021"/>
    <s v="13-08-2021"/>
    <x v="0"/>
    <x v="0"/>
    <s v="13-09-2021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17"/>
    <s v="15-04-2021"/>
    <s v="14-11-2021"/>
    <x v="0"/>
    <x v="0"/>
    <s v="14-12-2021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s v="16-05-2021"/>
    <s v="13-10-2021"/>
    <x v="0"/>
    <x v="0"/>
    <s v="13-11-2021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18"/>
    <d v="2021-12-08T00:00:00"/>
    <d v="2021-12-04T00:00:00"/>
    <x v="0"/>
    <x v="0"/>
    <d v="2021-12-05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8"/>
    <s v="15-05-2021"/>
    <s v="15-04-2021"/>
    <x v="0"/>
    <x v="0"/>
    <s v="15-05-2021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0"/>
    <s v="16-04-2021"/>
    <s v="15-04-2021"/>
    <x v="0"/>
    <x v="0"/>
    <s v="15-05-2021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18"/>
    <s v="15-01-2021"/>
    <s v="13-01-2021"/>
    <x v="0"/>
    <x v="0"/>
    <s v="13-02-2021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46"/>
    <s v="13-02-2021"/>
    <d v="2021-12-09T00:00:00"/>
    <x v="0"/>
    <x v="0"/>
    <d v="2021-12-10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5"/>
    <d v="2021-12-04T00:00:00"/>
    <d v="2021-11-12T00:00:00"/>
    <x v="0"/>
    <x v="0"/>
    <d v="2022-11-0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5"/>
    <s v="16-05-2021"/>
    <d v="2021-11-08T00:00:00"/>
    <x v="0"/>
    <x v="0"/>
    <d v="2021-11-09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3"/>
    <s v="15-06-2021"/>
    <s v="15-01-2021"/>
    <x v="0"/>
    <x v="0"/>
    <s v="15-02-2021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0"/>
    <s v="14-03-2021"/>
    <s v="14-02-2021"/>
    <x v="0"/>
    <x v="0"/>
    <s v="14-03-2021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5"/>
    <s v="16-05-2021"/>
    <s v="15-06-2021"/>
    <x v="0"/>
    <x v="0"/>
    <s v="15-07-2021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4"/>
    <s v="14-11-2021"/>
    <s v="14-07-2021"/>
    <x v="0"/>
    <x v="0"/>
    <s v="14-08-2021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0"/>
    <s v="16-05-2021"/>
    <s v="14-08-2021"/>
    <x v="0"/>
    <x v="0"/>
    <s v="14-09-2021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8"/>
    <s v="16-05-2021"/>
    <d v="2021-12-04T00:00:00"/>
    <x v="0"/>
    <x v="0"/>
    <d v="2021-12-05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3"/>
    <s v="14-02-2021"/>
    <s v="13-10-2021"/>
    <x v="0"/>
    <x v="0"/>
    <s v="13-11-2021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18"/>
    <s v="13-12-2021"/>
    <s v="13-12-2021"/>
    <x v="0"/>
    <x v="0"/>
    <s v="13-01-2022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5"/>
    <s v="15-07-2021"/>
    <s v="15-03-2021"/>
    <x v="0"/>
    <x v="0"/>
    <s v="15-04-2021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3"/>
    <s v="16-05-2021"/>
    <d v="2021-10-08T00:00:00"/>
    <x v="0"/>
    <x v="0"/>
    <d v="2021-10-09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m/>
    <x v="1"/>
    <x v="1"/>
    <x v="9"/>
    <s v="14-06-2021"/>
    <s v="14-03-2021"/>
    <x v="0"/>
    <x v="0"/>
    <s v="14-04-2021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18"/>
    <s v="14-03-2021"/>
    <s v="13-12-2021"/>
    <x v="0"/>
    <x v="0"/>
    <s v="13-01-2022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s v="16-05-2021"/>
    <d v="2021-11-06T00:00:00"/>
    <x v="0"/>
    <x v="0"/>
    <d v="2021-11-07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18"/>
    <s v="16-05-2021"/>
    <s v="15-06-2021"/>
    <x v="0"/>
    <x v="0"/>
    <s v="15-07-2021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4"/>
    <d v="2021-12-12T00:00:00"/>
    <d v="2021-12-07T00:00:00"/>
    <x v="0"/>
    <x v="0"/>
    <d v="2021-12-08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3"/>
    <s v="16-05-2021"/>
    <s v="14-08-2021"/>
    <x v="0"/>
    <x v="0"/>
    <s v="14-09-2021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m/>
    <x v="1"/>
    <x v="1"/>
    <x v="21"/>
    <s v="13-07-2021"/>
    <s v="13-04-2021"/>
    <x v="0"/>
    <x v="0"/>
    <s v="13-05-2021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s v="16-05-2021"/>
    <d v="2021-11-04T00:00:00"/>
    <x v="0"/>
    <x v="0"/>
    <d v="2021-11-05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17"/>
    <s v="16-05-2021"/>
    <d v="2021-12-08T00:00:00"/>
    <x v="0"/>
    <x v="0"/>
    <d v="2021-12-09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38"/>
    <s v="13-12-2021"/>
    <s v="13-07-2021"/>
    <x v="0"/>
    <x v="0"/>
    <s v="13-08-2021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18"/>
    <s v="13-07-2021"/>
    <s v="13-07-2021"/>
    <x v="0"/>
    <x v="0"/>
    <s v="13-08-2021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5"/>
    <d v="2021-12-02T00:00:00"/>
    <d v="2021-11-10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46"/>
    <s v="16-05-2021"/>
    <s v="13-04-2021"/>
    <x v="0"/>
    <x v="0"/>
    <s v="13-05-2021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3"/>
    <d v="2021-12-03T00:00:00"/>
    <d v="2021-11-10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0"/>
    <s v="13-02-2021"/>
    <d v="2021-12-10T00:00:00"/>
    <x v="0"/>
    <x v="0"/>
    <d v="2021-12-11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s v="14-08-2021"/>
    <s v="14-04-2021"/>
    <x v="0"/>
    <x v="0"/>
    <s v="14-05-2021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3"/>
    <s v="15-03-2021"/>
    <s v="14-10-2021"/>
    <x v="0"/>
    <x v="0"/>
    <s v="14-11-2021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38"/>
    <s v="16-05-2021"/>
    <d v="2021-12-08T00:00:00"/>
    <x v="0"/>
    <x v="0"/>
    <d v="2021-12-09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47"/>
    <s v="16-05-2021"/>
    <d v="2021-12-05T00:00:00"/>
    <x v="0"/>
    <x v="0"/>
    <d v="2021-12-06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47"/>
    <s v="16-05-2021"/>
    <d v="2021-12-03T00:00:00"/>
    <x v="0"/>
    <x v="0"/>
    <d v="2021-12-04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5"/>
    <s v="13-04-2021"/>
    <d v="2021-12-12T00:00:00"/>
    <x v="0"/>
    <x v="0"/>
    <d v="2022-12-01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5"/>
    <s v="13-02-2021"/>
    <d v="2021-12-09T00:00:00"/>
    <x v="0"/>
    <x v="0"/>
    <d v="2021-12-10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3"/>
    <s v="16-05-2021"/>
    <d v="2021-11-07T00:00:00"/>
    <x v="0"/>
    <x v="0"/>
    <d v="2021-11-08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1"/>
    <d v="2021-12-11T00:00:00"/>
    <d v="2021-12-06T00:00:00"/>
    <x v="0"/>
    <x v="0"/>
    <d v="2021-12-07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3"/>
    <s v="13-02-2021"/>
    <d v="2021-12-10T00:00:00"/>
    <x v="0"/>
    <x v="0"/>
    <d v="2021-12-11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38"/>
    <s v="14-05-2021"/>
    <s v="14-02-2021"/>
    <x v="0"/>
    <x v="0"/>
    <s v="14-03-2021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1"/>
    <d v="2021-12-09T00:00:00"/>
    <d v="2021-12-05T00:00:00"/>
    <x v="0"/>
    <x v="0"/>
    <d v="2021-12-06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3"/>
    <s v="16-05-2021"/>
    <d v="2021-12-04T00:00:00"/>
    <x v="0"/>
    <x v="0"/>
    <d v="2021-12-05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0"/>
    <s v="15-07-2021"/>
    <s v="15-07-2021"/>
    <x v="0"/>
    <x v="0"/>
    <s v="15-08-2021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18"/>
    <s v="13-11-2021"/>
    <s v="13-07-2021"/>
    <x v="0"/>
    <x v="0"/>
    <s v="13-08-2021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3"/>
    <s v="16-05-2021"/>
    <d v="2021-12-09T00:00:00"/>
    <x v="0"/>
    <x v="0"/>
    <d v="2021-12-10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5"/>
    <s v="13-10-2021"/>
    <s v="13-06-2021"/>
    <x v="0"/>
    <x v="0"/>
    <s v="13-07-2021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0"/>
    <s v="14-03-2021"/>
    <s v="14-03-2021"/>
    <x v="0"/>
    <x v="0"/>
    <s v="14-04-2021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1"/>
    <d v="2021-12-06T00:00:00"/>
    <d v="2021-12-01T00:00:00"/>
    <x v="0"/>
    <x v="0"/>
    <d v="2021-12-0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4"/>
    <s v="13-07-2021"/>
    <s v="13-03-2021"/>
    <x v="0"/>
    <x v="0"/>
    <s v="13-04-2021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0"/>
    <s v="15-05-2021"/>
    <s v="14-12-2021"/>
    <x v="0"/>
    <x v="0"/>
    <s v="14-01-2022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1"/>
    <s v="13-03-2021"/>
    <d v="2021-12-11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4"/>
    <d v="2021-12-07T00:00:00"/>
    <d v="2021-12-02T00:00:00"/>
    <x v="0"/>
    <x v="0"/>
    <d v="2021-12-03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8"/>
    <s v="13-12-2021"/>
    <s v="13-08-2021"/>
    <x v="0"/>
    <x v="0"/>
    <s v="13-09-2021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0"/>
    <s v="13-03-2021"/>
    <d v="2021-12-11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9"/>
    <s v="16-05-2021"/>
    <d v="2021-12-02T00:00:00"/>
    <x v="0"/>
    <x v="0"/>
    <d v="2021-12-03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9"/>
    <s v="16-05-2021"/>
    <d v="2021-12-07T00:00:00"/>
    <x v="0"/>
    <x v="0"/>
    <d v="2021-12-08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5"/>
    <s v="14-03-2021"/>
    <s v="13-10-2021"/>
    <x v="0"/>
    <x v="0"/>
    <s v="13-11-2021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3"/>
    <s v="15-06-2021"/>
    <s v="15-01-2021"/>
    <x v="0"/>
    <x v="0"/>
    <s v="15-02-2021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3"/>
    <s v="13-03-2021"/>
    <d v="2021-12-10T00:00:00"/>
    <x v="0"/>
    <x v="0"/>
    <d v="2021-12-11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3"/>
    <s v="14-01-2021"/>
    <s v="13-08-2021"/>
    <x v="0"/>
    <x v="0"/>
    <s v="13-09-2021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4"/>
    <s v="16-05-2021"/>
    <s v="13-02-2021"/>
    <x v="0"/>
    <x v="0"/>
    <s v="13-03-2021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18"/>
    <s v="16-05-2021"/>
    <d v="2021-12-03T00:00:00"/>
    <x v="0"/>
    <x v="0"/>
    <d v="2021-12-04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38"/>
    <s v="16-05-2021"/>
    <d v="2021-12-09T00:00:00"/>
    <x v="0"/>
    <x v="0"/>
    <d v="2021-12-10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8"/>
    <d v="2021-12-11T00:00:00"/>
    <d v="2021-12-06T00:00:00"/>
    <x v="0"/>
    <x v="0"/>
    <d v="2021-12-07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4"/>
    <s v="16-05-2021"/>
    <s v="16-01-2021"/>
    <x v="0"/>
    <x v="0"/>
    <s v="16-02-2021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5"/>
    <s v="14-09-2021"/>
    <s v="14-06-2021"/>
    <x v="0"/>
    <x v="0"/>
    <s v="14-07-2021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0"/>
    <s v="14-01-2021"/>
    <s v="13-08-2021"/>
    <x v="0"/>
    <x v="0"/>
    <s v="13-09-2021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3"/>
    <s v="16-05-2021"/>
    <d v="2021-12-10T00:00:00"/>
    <x v="0"/>
    <x v="0"/>
    <d v="2021-12-11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18"/>
    <s v="16-04-2021"/>
    <s v="13-05-2021"/>
    <x v="0"/>
    <x v="0"/>
    <s v="13-06-2021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8"/>
    <s v="14-05-2021"/>
    <s v="14-02-2021"/>
    <x v="0"/>
    <x v="0"/>
    <s v="14-03-2021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8"/>
    <s v="13-11-2021"/>
    <s v="13-06-2021"/>
    <x v="0"/>
    <x v="0"/>
    <s v="13-07-2021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5"/>
    <s v="16-03-2021"/>
    <d v="2021-11-12T00:00:00"/>
    <x v="0"/>
    <x v="0"/>
    <d v="2022-11-0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m/>
    <x v="5"/>
    <x v="1"/>
    <x v="3"/>
    <s v="15-09-2021"/>
    <s v="15-05-2021"/>
    <x v="0"/>
    <x v="0"/>
    <s v="15-06-2021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18"/>
    <s v="13-07-2021"/>
    <s v="13-03-2021"/>
    <x v="0"/>
    <x v="0"/>
    <s v="13-04-2021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9"/>
    <d v="2021-12-03T00:00:00"/>
    <d v="2021-11-11T00:00:00"/>
    <x v="0"/>
    <x v="0"/>
    <d v="2021-11-12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0"/>
    <d v="2021-12-07T00:00:00"/>
    <d v="2021-12-02T00:00:00"/>
    <x v="0"/>
    <x v="0"/>
    <d v="2021-12-03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46"/>
    <s v="13-06-2021"/>
    <s v="13-02-2021"/>
    <x v="0"/>
    <x v="0"/>
    <s v="13-03-2021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2-10T00:00:00"/>
    <d v="2021-12-06T00:00:00"/>
    <x v="0"/>
    <x v="0"/>
    <d v="2021-12-07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5"/>
    <s v="16-05-2021"/>
    <d v="2021-12-11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4"/>
    <s v="16-04-2021"/>
    <d v="2021-12-12T00:00:00"/>
    <x v="0"/>
    <x v="0"/>
    <d v="2022-12-01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0"/>
    <s v="13-06-2021"/>
    <s v="13-04-2021"/>
    <x v="0"/>
    <x v="0"/>
    <s v="13-05-2021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5"/>
    <s v="16-05-2021"/>
    <d v="2021-12-03T00:00:00"/>
    <x v="0"/>
    <x v="0"/>
    <d v="2021-12-04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12-08T00:00:00"/>
    <x v="0"/>
    <x v="0"/>
    <d v="2021-12-09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9"/>
    <d v="2021-12-03T00:00:00"/>
    <d v="2021-12-03T00:00:00"/>
    <x v="0"/>
    <x v="0"/>
    <d v="2021-12-04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18"/>
    <s v="13-08-2021"/>
    <s v="13-04-2021"/>
    <x v="0"/>
    <x v="0"/>
    <s v="13-05-2021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3"/>
    <s v="16-05-2021"/>
    <d v="2021-12-03T00:00:00"/>
    <x v="0"/>
    <x v="0"/>
    <d v="2021-12-04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8"/>
    <s v="13-05-2021"/>
    <d v="2021-12-11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0"/>
    <s v="16-05-2021"/>
    <s v="13-02-2021"/>
    <x v="0"/>
    <x v="0"/>
    <s v="13-03-2021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38"/>
    <d v="2021-11-12T00:00:00"/>
    <d v="2021-11-10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4"/>
    <d v="2021-12-11T00:00:00"/>
    <d v="2021-12-07T00:00:00"/>
    <x v="0"/>
    <x v="0"/>
    <d v="2021-12-08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3"/>
    <s v="13-11-2021"/>
    <s v="13-06-2021"/>
    <x v="0"/>
    <x v="0"/>
    <s v="13-07-2021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8"/>
    <s v="13-02-2021"/>
    <d v="2021-12-08T00:00:00"/>
    <x v="0"/>
    <x v="0"/>
    <d v="2021-12-09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0"/>
    <s v="16-05-2021"/>
    <s v="15-10-2021"/>
    <x v="0"/>
    <x v="0"/>
    <s v="15-11-2021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38"/>
    <s v="16-01-2021"/>
    <s v="15-07-2021"/>
    <x v="0"/>
    <x v="0"/>
    <s v="15-08-2021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0"/>
    <d v="2021-12-12T00:00:00"/>
    <d v="2021-12-07T00:00:00"/>
    <x v="0"/>
    <x v="0"/>
    <d v="2021-12-08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18"/>
    <s v="14-05-2021"/>
    <s v="14-04-2021"/>
    <x v="0"/>
    <x v="0"/>
    <s v="14-05-2021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5"/>
    <s v="15-02-2021"/>
    <s v="14-09-2021"/>
    <x v="0"/>
    <x v="0"/>
    <s v="14-10-2021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0"/>
    <s v="16-04-2021"/>
    <s v="13-03-2021"/>
    <x v="0"/>
    <x v="0"/>
    <s v="13-04-2021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0"/>
    <s v="16-05-2021"/>
    <s v="15-01-2021"/>
    <x v="0"/>
    <x v="0"/>
    <s v="15-02-2021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8"/>
    <s v="16-05-2021"/>
    <s v="15-10-2021"/>
    <x v="0"/>
    <x v="0"/>
    <s v="15-11-2021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s v="16-05-2021"/>
    <d v="2021-11-10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18"/>
    <s v="13-02-2021"/>
    <d v="2021-12-11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39"/>
    <s v="15-09-2021"/>
    <d v="2021-11-10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4"/>
    <s v="13-06-2021"/>
    <d v="2021-12-12T00:00:00"/>
    <x v="0"/>
    <x v="0"/>
    <d v="2022-12-01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3"/>
    <s v="16-05-2021"/>
    <d v="2021-11-05T00:00:00"/>
    <x v="0"/>
    <x v="0"/>
    <d v="2021-11-06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1"/>
    <s v="14-02-2021"/>
    <s v="14-02-2021"/>
    <x v="0"/>
    <x v="0"/>
    <s v="14-03-2021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0"/>
    <d v="2021-12-06T00:00:00"/>
    <d v="2021-12-02T00:00:00"/>
    <x v="0"/>
    <x v="0"/>
    <d v="2021-12-03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5"/>
    <s v="16-05-2021"/>
    <s v="14-12-2021"/>
    <x v="0"/>
    <x v="0"/>
    <s v="14-01-2022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3"/>
    <d v="2021-11-09T00:00:00"/>
    <d v="2021-11-07T00:00:00"/>
    <x v="0"/>
    <x v="0"/>
    <d v="2021-11-08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3"/>
    <d v="2021-12-08T00:00:00"/>
    <d v="2021-12-03T00:00:00"/>
    <x v="0"/>
    <x v="0"/>
    <d v="2021-12-04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3"/>
    <s v="14-11-2021"/>
    <s v="14-06-2021"/>
    <x v="0"/>
    <x v="0"/>
    <s v="14-07-2021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5"/>
    <s v="13-11-2021"/>
    <s v="13-07-2021"/>
    <x v="0"/>
    <x v="0"/>
    <s v="13-08-2021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3"/>
    <d v="2021-11-12T00:00:00"/>
    <d v="2021-11-07T00:00:00"/>
    <x v="0"/>
    <x v="0"/>
    <d v="2021-11-08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18"/>
    <s v="14-06-2021"/>
    <s v="14-01-2021"/>
    <x v="0"/>
    <x v="0"/>
    <s v="14-02-2021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1"/>
    <s v="13-09-2021"/>
    <s v="13-04-2021"/>
    <x v="0"/>
    <x v="0"/>
    <s v="13-05-2021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3"/>
    <d v="2021-11-05T00:00:00"/>
    <d v="2021-10-12T00:00:00"/>
    <x v="0"/>
    <x v="0"/>
    <d v="2022-10-01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3"/>
    <s v="13-02-2021"/>
    <d v="2021-12-08T00:00:00"/>
    <x v="0"/>
    <x v="0"/>
    <d v="2021-12-09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3"/>
    <s v="13-05-2021"/>
    <s v="13-05-2021"/>
    <x v="0"/>
    <x v="0"/>
    <s v="13-06-2021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1"/>
    <s v="16-04-2021"/>
    <s v="13-06-2021"/>
    <x v="0"/>
    <x v="0"/>
    <s v="13-07-2021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12-09T00:00:00"/>
    <d v="2021-12-05T00:00:00"/>
    <x v="0"/>
    <x v="0"/>
    <d v="2021-12-06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3"/>
    <s v="16-05-2021"/>
    <d v="2021-11-04T00:00:00"/>
    <x v="0"/>
    <x v="0"/>
    <d v="2021-11-05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3"/>
    <s v="16-05-2021"/>
    <d v="2021-11-03T00:00:00"/>
    <x v="0"/>
    <x v="0"/>
    <d v="2021-11-04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38"/>
    <s v="16-05-2021"/>
    <d v="2021-11-10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0"/>
    <s v="14-04-2021"/>
    <s v="13-12-2021"/>
    <x v="0"/>
    <x v="0"/>
    <s v="13-01-2022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0"/>
    <s v="13-11-2021"/>
    <s v="13-09-2021"/>
    <x v="0"/>
    <x v="0"/>
    <s v="13-10-2021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5"/>
    <s v="16-05-2021"/>
    <d v="2021-11-03T00:00:00"/>
    <x v="0"/>
    <x v="0"/>
    <d v="2021-11-04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4"/>
    <d v="2021-12-12T00:00:00"/>
    <d v="2021-12-07T00:00:00"/>
    <x v="0"/>
    <x v="0"/>
    <d v="2021-12-08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1"/>
    <s v="13-04-2021"/>
    <d v="2021-12-11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9"/>
    <d v="2021-12-06T00:00:00"/>
    <d v="2021-12-01T00:00:00"/>
    <x v="0"/>
    <x v="0"/>
    <d v="2021-12-0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39"/>
    <s v="15-02-2021"/>
    <s v="14-09-2021"/>
    <x v="0"/>
    <x v="0"/>
    <s v="14-10-2021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0"/>
    <s v="15-05-2021"/>
    <s v="14-12-2021"/>
    <x v="0"/>
    <x v="0"/>
    <s v="14-01-2022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46"/>
    <s v="13-02-2021"/>
    <d v="2021-12-08T00:00:00"/>
    <x v="0"/>
    <x v="0"/>
    <d v="2021-12-09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3"/>
    <s v="16-05-2021"/>
    <s v="15-04-2021"/>
    <x v="0"/>
    <x v="0"/>
    <s v="15-05-2021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47"/>
    <s v="16-04-2021"/>
    <s v="13-02-2021"/>
    <x v="0"/>
    <x v="0"/>
    <s v="13-03-2021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47"/>
    <d v="2021-11-12T00:00:00"/>
    <d v="2021-11-07T00:00:00"/>
    <x v="0"/>
    <x v="0"/>
    <d v="2021-11-08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0"/>
    <s v="16-05-2021"/>
    <d v="2021-11-12T00:00:00"/>
    <x v="0"/>
    <x v="0"/>
    <d v="2022-11-0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18"/>
    <s v="15-11-2021"/>
    <s v="13-08-2021"/>
    <x v="0"/>
    <x v="0"/>
    <s v="13-09-2021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1"/>
    <s v="16-04-2021"/>
    <s v="13-10-2021"/>
    <x v="0"/>
    <x v="0"/>
    <s v="13-11-2021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9"/>
    <s v="13-02-2021"/>
    <d v="2021-12-09T00:00:00"/>
    <x v="0"/>
    <x v="0"/>
    <d v="2021-12-10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0"/>
    <s v="16-05-2021"/>
    <d v="2021-12-03T00:00:00"/>
    <x v="0"/>
    <x v="0"/>
    <d v="2021-12-04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8"/>
    <s v="14-01-2021"/>
    <s v="13-10-2021"/>
    <x v="0"/>
    <x v="0"/>
    <s v="13-11-2021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4"/>
    <s v="13-08-2021"/>
    <s v="13-03-2021"/>
    <x v="0"/>
    <x v="0"/>
    <s v="13-04-2021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17"/>
    <s v="16-05-2021"/>
    <d v="2021-12-01T00:00:00"/>
    <x v="0"/>
    <x v="0"/>
    <d v="2021-12-0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8"/>
    <s v="13-12-2021"/>
    <s v="13-07-2021"/>
    <x v="0"/>
    <x v="0"/>
    <s v="13-08-2021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39"/>
    <s v="16-05-2021"/>
    <d v="2021-12-01T00:00:00"/>
    <x v="0"/>
    <x v="0"/>
    <d v="2021-12-0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47"/>
    <d v="2021-11-02T00:00:00"/>
    <d v="2021-10-09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3"/>
    <s v="16-05-2021"/>
    <d v="2021-11-11T00:00:00"/>
    <x v="0"/>
    <x v="0"/>
    <d v="2021-11-12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8"/>
    <s v="16-01-2021"/>
    <s v="15-08-2021"/>
    <x v="0"/>
    <x v="0"/>
    <s v="15-09-2021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0"/>
    <s v="16-05-2021"/>
    <s v="15-01-2021"/>
    <x v="0"/>
    <x v="0"/>
    <s v="15-02-2021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5"/>
    <s v="16-05-2021"/>
    <s v="14-01-2021"/>
    <x v="0"/>
    <x v="0"/>
    <s v="14-02-2021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5"/>
    <d v="2021-12-08T00:00:00"/>
    <d v="2021-12-04T00:00:00"/>
    <x v="0"/>
    <x v="0"/>
    <d v="2021-12-05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8"/>
    <s v="16-05-2021"/>
    <d v="2021-12-09T00:00:00"/>
    <x v="0"/>
    <x v="0"/>
    <d v="2021-12-10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0"/>
    <s v="13-02-2021"/>
    <d v="2021-12-09T00:00:00"/>
    <x v="0"/>
    <x v="0"/>
    <d v="2021-12-10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3"/>
    <s v="14-11-2021"/>
    <s v="14-08-2021"/>
    <x v="0"/>
    <x v="0"/>
    <s v="14-09-2021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47"/>
    <s v="14-01-2021"/>
    <s v="13-07-2021"/>
    <x v="0"/>
    <x v="0"/>
    <s v="13-08-2021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0"/>
    <s v="14-11-2021"/>
    <s v="14-06-2021"/>
    <x v="0"/>
    <x v="0"/>
    <s v="14-07-2021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0"/>
    <s v="16-05-2021"/>
    <d v="2021-11-02T00:00:00"/>
    <x v="0"/>
    <x v="0"/>
    <d v="2021-11-03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9"/>
    <s v="16-05-2021"/>
    <d v="2021-12-02T00:00:00"/>
    <x v="0"/>
    <x v="0"/>
    <d v="2021-12-03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0"/>
    <s v="16-05-2021"/>
    <d v="2021-12-09T00:00:00"/>
    <x v="0"/>
    <x v="0"/>
    <d v="2021-12-10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8"/>
    <s v="16-05-2021"/>
    <s v="13-04-2021"/>
    <x v="0"/>
    <x v="0"/>
    <s v="13-05-2021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s v="13-09-2021"/>
    <s v="13-04-2021"/>
    <x v="0"/>
    <x v="0"/>
    <s v="13-05-2021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0"/>
    <s v="13-03-2021"/>
    <d v="2021-12-10T00:00:00"/>
    <x v="0"/>
    <x v="0"/>
    <d v="2021-12-11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0"/>
    <s v="16-05-2021"/>
    <d v="2021-11-06T00:00:00"/>
    <x v="0"/>
    <x v="0"/>
    <d v="2021-11-07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3"/>
    <s v="14-06-2021"/>
    <s v="14-01-2021"/>
    <x v="0"/>
    <x v="0"/>
    <s v="14-02-2021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0"/>
    <s v="16-05-2021"/>
    <s v="15-10-2021"/>
    <x v="0"/>
    <x v="0"/>
    <s v="15-11-2021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4"/>
    <s v="15-06-2021"/>
    <s v="15-01-2021"/>
    <x v="0"/>
    <x v="0"/>
    <s v="15-02-2021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5"/>
    <s v="16-04-2021"/>
    <s v="13-08-2021"/>
    <x v="0"/>
    <x v="0"/>
    <s v="13-09-2021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39"/>
    <s v="16-05-2021"/>
    <d v="2021-12-06T00:00:00"/>
    <x v="0"/>
    <x v="0"/>
    <d v="2021-12-07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5"/>
    <s v="16-05-2021"/>
    <s v="13-07-2021"/>
    <x v="0"/>
    <x v="0"/>
    <s v="13-08-2021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5"/>
    <d v="2021-12-09T00:00:00"/>
    <d v="2021-12-06T00:00:00"/>
    <x v="0"/>
    <x v="0"/>
    <d v="2021-12-07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5"/>
    <d v="2021-12-12T00:00:00"/>
    <d v="2021-12-07T00:00:00"/>
    <x v="0"/>
    <x v="0"/>
    <d v="2021-12-08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8"/>
    <s v="16-05-2021"/>
    <s v="15-08-2021"/>
    <x v="0"/>
    <x v="0"/>
    <s v="15-09-2021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3"/>
    <d v="2021-11-08T00:00:00"/>
    <d v="2021-11-04T00:00:00"/>
    <x v="0"/>
    <x v="0"/>
    <d v="2021-11-05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3"/>
    <s v="14-03-2021"/>
    <s v="14-03-2021"/>
    <x v="0"/>
    <x v="0"/>
    <s v="14-04-2021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8"/>
    <s v="16-05-2021"/>
    <d v="2021-12-12T00:00:00"/>
    <x v="0"/>
    <x v="0"/>
    <d v="2022-12-01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3"/>
    <s v="16-05-2021"/>
    <d v="2021-12-10T00:00:00"/>
    <x v="0"/>
    <x v="0"/>
    <d v="2021-12-11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38"/>
    <s v="14-10-2021"/>
    <s v="14-05-2021"/>
    <x v="0"/>
    <x v="0"/>
    <s v="14-06-2021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0"/>
    <s v="16-01-2021"/>
    <s v="15-09-2021"/>
    <x v="0"/>
    <x v="0"/>
    <s v="15-10-2021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39"/>
    <s v="14-09-2021"/>
    <s v="14-06-2021"/>
    <x v="0"/>
    <x v="0"/>
    <s v="14-07-2021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8"/>
    <s v="15-05-2021"/>
    <d v="2021-12-06T00:00:00"/>
    <x v="0"/>
    <x v="0"/>
    <d v="2021-12-07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18"/>
    <s v="14-06-2021"/>
    <s v="14-02-2021"/>
    <x v="0"/>
    <x v="0"/>
    <s v="14-03-2021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0"/>
    <d v="2021-12-07T00:00:00"/>
    <d v="2021-12-03T00:00:00"/>
    <x v="0"/>
    <x v="0"/>
    <d v="2021-12-04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18"/>
    <s v="16-05-2021"/>
    <d v="2021-12-01T00:00:00"/>
    <x v="0"/>
    <x v="0"/>
    <d v="2021-12-0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0"/>
    <s v="14-05-2021"/>
    <s v="13-12-2021"/>
    <x v="0"/>
    <x v="0"/>
    <s v="13-01-2022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4"/>
    <s v="16-05-2021"/>
    <s v="14-01-2021"/>
    <x v="0"/>
    <x v="0"/>
    <s v="14-02-2021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0"/>
    <s v="13-12-2021"/>
    <s v="13-12-2021"/>
    <x v="0"/>
    <x v="0"/>
    <s v="13-01-2022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3"/>
    <s v="14-05-2021"/>
    <s v="13-12-2021"/>
    <x v="0"/>
    <x v="0"/>
    <s v="13-01-2022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5"/>
    <s v="15-12-2021"/>
    <d v="2021-12-11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m/>
    <x v="0"/>
    <x v="0"/>
    <x v="4"/>
    <d v="2021-11-12T00:00:00"/>
    <d v="2021-11-07T00:00:00"/>
    <x v="0"/>
    <x v="0"/>
    <d v="2021-11-08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5"/>
    <s v="13-05-2021"/>
    <s v="13-01-2021"/>
    <x v="0"/>
    <x v="0"/>
    <s v="13-02-2021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18"/>
    <s v="13-04-2021"/>
    <d v="2021-12-09T00:00:00"/>
    <x v="0"/>
    <x v="0"/>
    <d v="2021-12-10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18"/>
    <s v="15-02-2021"/>
    <s v="14-09-2021"/>
    <x v="0"/>
    <x v="0"/>
    <s v="14-10-2021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8"/>
    <s v="16-04-2021"/>
    <s v="13-10-2021"/>
    <x v="0"/>
    <x v="0"/>
    <s v="13-11-2021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3"/>
    <s v="16-04-2021"/>
    <s v="15-07-2021"/>
    <x v="0"/>
    <x v="0"/>
    <s v="15-08-2021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1"/>
    <s v="16-05-2021"/>
    <d v="2021-11-12T00:00:00"/>
    <x v="0"/>
    <x v="0"/>
    <d v="2022-11-0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37"/>
    <s v="16-04-2021"/>
    <d v="2021-12-11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3"/>
    <s v="16-05-2021"/>
    <s v="13-09-2021"/>
    <x v="0"/>
    <x v="0"/>
    <s v="13-10-2021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0"/>
    <s v="16-05-2021"/>
    <d v="2021-12-05T00:00:00"/>
    <x v="0"/>
    <x v="0"/>
    <d v="2021-12-06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5"/>
    <s v="16-05-2021"/>
    <s v="13-12-2021"/>
    <x v="0"/>
    <x v="0"/>
    <s v="13-01-2022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0"/>
    <s v="14-09-2021"/>
    <s v="14-05-2021"/>
    <x v="0"/>
    <x v="0"/>
    <s v="14-06-2021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8"/>
    <s v="13-06-2021"/>
    <s v="13-01-2021"/>
    <x v="0"/>
    <x v="0"/>
    <s v="13-02-2021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4"/>
    <d v="2021-12-10T00:00:00"/>
    <d v="2021-12-05T00:00:00"/>
    <x v="0"/>
    <x v="0"/>
    <d v="2021-12-06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46"/>
    <s v="16-04-2021"/>
    <d v="2021-12-10T00:00:00"/>
    <x v="0"/>
    <x v="0"/>
    <d v="2021-12-11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3"/>
    <s v="16-04-2021"/>
    <s v="15-09-2021"/>
    <x v="0"/>
    <x v="0"/>
    <s v="15-10-2021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3"/>
    <s v="15-05-2021"/>
    <s v="14-12-2021"/>
    <x v="0"/>
    <x v="0"/>
    <s v="14-01-2022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m/>
    <x v="4"/>
    <x v="0"/>
    <x v="8"/>
    <s v="14-11-2021"/>
    <s v="14-08-2021"/>
    <x v="0"/>
    <x v="0"/>
    <s v="14-09-2021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8"/>
    <s v="16-05-2021"/>
    <d v="2021-12-01T00:00:00"/>
    <x v="0"/>
    <x v="0"/>
    <d v="2021-12-0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18"/>
    <s v="16-05-2021"/>
    <s v="14-10-2021"/>
    <x v="0"/>
    <x v="0"/>
    <s v="14-11-2021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8"/>
    <s v="16-03-2021"/>
    <s v="15-08-2021"/>
    <x v="0"/>
    <x v="0"/>
    <s v="15-09-2021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38"/>
    <s v="13-07-2021"/>
    <s v="13-03-2021"/>
    <x v="0"/>
    <x v="0"/>
    <s v="13-04-2021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0"/>
    <s v="13-04-2021"/>
    <d v="2021-12-12T00:00:00"/>
    <x v="0"/>
    <x v="0"/>
    <d v="2022-12-01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0"/>
    <s v="16-05-2021"/>
    <s v="15-01-2021"/>
    <x v="0"/>
    <x v="0"/>
    <s v="15-02-2021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37"/>
    <s v="14-07-2021"/>
    <s v="14-03-2021"/>
    <x v="0"/>
    <x v="0"/>
    <s v="14-04-2021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5"/>
    <d v="2021-12-04T00:00:00"/>
    <d v="2021-11-11T00:00:00"/>
    <x v="0"/>
    <x v="0"/>
    <d v="2021-11-12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38"/>
    <s v="14-03-2021"/>
    <s v="13-11-2021"/>
    <x v="0"/>
    <x v="0"/>
    <s v="13-12-2021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s v="16-04-2021"/>
    <s v="13-11-2021"/>
    <x v="0"/>
    <x v="0"/>
    <s v="13-12-2021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17"/>
    <d v="2021-11-12T00:00:00"/>
    <d v="2021-11-07T00:00:00"/>
    <x v="0"/>
    <x v="0"/>
    <d v="2021-11-08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1"/>
    <d v="2021-12-10T00:00:00"/>
    <d v="2021-12-06T00:00:00"/>
    <x v="0"/>
    <x v="0"/>
    <d v="2021-12-07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0"/>
    <s v="16-05-2021"/>
    <s v="15-12-2021"/>
    <x v="0"/>
    <x v="0"/>
    <s v="15-01-2022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3"/>
    <d v="2021-12-12T00:00:00"/>
    <d v="2021-12-07T00:00:00"/>
    <x v="0"/>
    <x v="0"/>
    <d v="2021-12-08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37"/>
    <s v="13-02-2021"/>
    <d v="2021-12-09T00:00:00"/>
    <x v="0"/>
    <x v="0"/>
    <d v="2021-12-10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38"/>
    <s v="16-03-2021"/>
    <d v="2021-11-05T00:00:00"/>
    <x v="0"/>
    <x v="0"/>
    <d v="2021-11-06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18"/>
    <d v="2021-12-05T00:00:00"/>
    <d v="2021-12-02T00:00:00"/>
    <x v="0"/>
    <x v="0"/>
    <d v="2021-12-03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1"/>
    <s v="14-03-2021"/>
    <s v="13-11-2021"/>
    <x v="0"/>
    <x v="0"/>
    <s v="13-12-2021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0"/>
    <s v="13-07-2021"/>
    <s v="13-02-2021"/>
    <x v="0"/>
    <x v="0"/>
    <s v="13-03-2021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3"/>
    <s v="13-02-2021"/>
    <d v="2021-12-10T00:00:00"/>
    <x v="0"/>
    <x v="0"/>
    <d v="2021-12-11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39"/>
    <d v="2021-11-11T00:00:00"/>
    <d v="2021-11-06T00:00:00"/>
    <x v="0"/>
    <x v="0"/>
    <d v="2021-11-07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47"/>
    <d v="2021-12-02T00:00:00"/>
    <d v="2021-11-09T00:00:00"/>
    <x v="0"/>
    <x v="0"/>
    <d v="2021-11-10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3"/>
    <s v="14-09-2021"/>
    <s v="14-06-2021"/>
    <x v="0"/>
    <x v="0"/>
    <s v="14-07-2021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38"/>
    <s v="16-04-2021"/>
    <s v="13-05-2021"/>
    <x v="0"/>
    <x v="0"/>
    <s v="13-06-2021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4"/>
    <d v="2021-12-02T00:00:00"/>
    <d v="2021-11-09T00:00:00"/>
    <x v="0"/>
    <x v="0"/>
    <d v="2021-11-10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18"/>
    <s v="13-04-2021"/>
    <d v="2021-12-11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0"/>
    <d v="2021-12-09T00:00:00"/>
    <d v="2021-12-06T00:00:00"/>
    <x v="0"/>
    <x v="0"/>
    <d v="2021-12-07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1"/>
    <d v="2021-12-12T00:00:00"/>
    <d v="2021-12-08T00:00:00"/>
    <x v="0"/>
    <x v="0"/>
    <d v="2021-12-09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s v="16-05-2021"/>
    <d v="2021-11-09T00:00:00"/>
    <x v="0"/>
    <x v="0"/>
    <d v="2021-11-10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8"/>
    <s v="16-03-2021"/>
    <s v="15-08-2021"/>
    <x v="0"/>
    <x v="0"/>
    <s v="15-09-2021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4"/>
    <s v="16-05-2021"/>
    <d v="2021-12-10T00:00:00"/>
    <x v="0"/>
    <x v="0"/>
    <d v="2021-12-11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46"/>
    <s v="14-11-2021"/>
    <s v="14-06-2021"/>
    <x v="0"/>
    <x v="0"/>
    <s v="14-07-2021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5"/>
    <s v="13-03-2021"/>
    <d v="2021-12-10T00:00:00"/>
    <x v="0"/>
    <x v="0"/>
    <d v="2021-12-11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38"/>
    <s v="13-09-2021"/>
    <s v="13-06-2021"/>
    <x v="0"/>
    <x v="0"/>
    <s v="13-07-2021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5"/>
    <s v="16-05-2021"/>
    <d v="2021-11-01T00:00:00"/>
    <x v="0"/>
    <x v="0"/>
    <d v="2021-11-02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4"/>
    <s v="16-05-2021"/>
    <d v="2021-12-04T00:00:00"/>
    <x v="0"/>
    <x v="0"/>
    <d v="2021-12-05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8"/>
    <s v="13-11-2021"/>
    <s v="13-08-2021"/>
    <x v="0"/>
    <x v="0"/>
    <s v="13-09-2021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17"/>
    <s v="16-05-2021"/>
    <d v="2021-11-10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m/>
    <x v="4"/>
    <x v="0"/>
    <x v="21"/>
    <s v="15-12-2021"/>
    <s v="15-06-2021"/>
    <x v="0"/>
    <x v="0"/>
    <s v="15-07-2021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1"/>
    <d v="2021-12-10T00:00:00"/>
    <d v="2021-12-06T00:00:00"/>
    <x v="0"/>
    <x v="0"/>
    <d v="2021-12-07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s v="13-03-2021"/>
    <d v="2021-12-10T00:00:00"/>
    <x v="0"/>
    <x v="0"/>
    <d v="2021-12-11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8"/>
    <s v="13-02-2021"/>
    <d v="2021-12-09T00:00:00"/>
    <x v="0"/>
    <x v="0"/>
    <d v="2021-12-10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0"/>
    <s v="16-05-2021"/>
    <d v="2021-12-11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38"/>
    <s v="13-08-2021"/>
    <s v="13-04-2021"/>
    <x v="0"/>
    <x v="0"/>
    <s v="13-05-2021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4"/>
    <s v="16-05-2021"/>
    <d v="2021-11-12T00:00:00"/>
    <x v="0"/>
    <x v="0"/>
    <d v="2022-11-0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3"/>
    <s v="13-03-2021"/>
    <d v="2021-12-10T00:00:00"/>
    <x v="0"/>
    <x v="0"/>
    <d v="2021-12-11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m/>
    <x v="4"/>
    <x v="0"/>
    <x v="10"/>
    <s v="15-04-2021"/>
    <s v="15-01-2021"/>
    <x v="0"/>
    <x v="0"/>
    <s v="15-02-2021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18"/>
    <s v="16-04-2021"/>
    <d v="2021-12-08T00:00:00"/>
    <x v="0"/>
    <x v="0"/>
    <d v="2021-12-09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s v="16-04-2021"/>
    <d v="2021-11-07T00:00:00"/>
    <x v="0"/>
    <x v="0"/>
    <d v="2021-11-08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9"/>
    <s v="13-08-2021"/>
    <s v="13-04-2021"/>
    <x v="0"/>
    <x v="0"/>
    <s v="13-05-2021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4"/>
    <s v="16-05-2021"/>
    <s v="16-01-2021"/>
    <x v="0"/>
    <x v="0"/>
    <s v="16-02-2021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0"/>
    <s v="16-05-2021"/>
    <d v="2021-12-07T00:00:00"/>
    <x v="0"/>
    <x v="0"/>
    <d v="2021-12-08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3"/>
    <s v="14-05-2021"/>
    <s v="13-11-2021"/>
    <x v="0"/>
    <x v="0"/>
    <s v="13-12-2021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18"/>
    <s v="15-05-2021"/>
    <s v="14-12-2021"/>
    <x v="0"/>
    <x v="0"/>
    <s v="14-01-2022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m/>
    <x v="1"/>
    <x v="0"/>
    <x v="38"/>
    <s v="15-09-2021"/>
    <s v="15-05-2021"/>
    <x v="0"/>
    <x v="0"/>
    <s v="15-06-2021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8"/>
    <s v="13-05-2021"/>
    <s v="13-01-2021"/>
    <x v="0"/>
    <x v="0"/>
    <s v="13-02-2021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3"/>
    <s v="16-05-2021"/>
    <d v="2021-11-09T00:00:00"/>
    <x v="0"/>
    <x v="0"/>
    <d v="2021-11-10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8"/>
    <s v="15-04-2021"/>
    <s v="14-12-2021"/>
    <x v="0"/>
    <x v="0"/>
    <s v="14-01-2022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5"/>
    <s v="14-09-2021"/>
    <s v="14-05-2021"/>
    <x v="0"/>
    <x v="0"/>
    <s v="14-06-2021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8"/>
    <d v="2021-12-09T00:00:00"/>
    <d v="2021-12-04T00:00:00"/>
    <x v="0"/>
    <x v="0"/>
    <d v="2021-12-05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18"/>
    <s v="14-09-2021"/>
    <s v="14-05-2021"/>
    <x v="0"/>
    <x v="0"/>
    <s v="14-06-2021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3"/>
    <s v="16-04-2021"/>
    <s v="14-12-2021"/>
    <x v="0"/>
    <x v="0"/>
    <s v="14-01-2022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5"/>
    <d v="2021-12-03T00:00:00"/>
    <d v="2021-11-10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3"/>
    <s v="13-10-2021"/>
    <s v="13-06-2021"/>
    <x v="0"/>
    <x v="0"/>
    <s v="13-07-2021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9"/>
    <s v="14-06-2021"/>
    <s v="14-01-2021"/>
    <x v="0"/>
    <x v="0"/>
    <s v="14-02-2021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5"/>
    <s v="15-04-2021"/>
    <s v="14-12-2021"/>
    <x v="0"/>
    <x v="0"/>
    <s v="14-01-2022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0"/>
    <s v="16-05-2021"/>
    <s v="15-06-2021"/>
    <x v="0"/>
    <x v="0"/>
    <s v="15-07-2021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8"/>
    <s v="16-04-2021"/>
    <d v="2021-12-08T00:00:00"/>
    <x v="0"/>
    <x v="0"/>
    <d v="2021-12-09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0"/>
    <s v="16-04-2021"/>
    <d v="2021-12-04T00:00:00"/>
    <x v="0"/>
    <x v="0"/>
    <d v="2021-12-05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3"/>
    <s v="16-04-2021"/>
    <s v="16-01-2021"/>
    <x v="0"/>
    <x v="0"/>
    <s v="16-02-2021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0"/>
    <d v="2021-12-01T00:00:00"/>
    <d v="2021-11-09T00:00:00"/>
    <x v="0"/>
    <x v="0"/>
    <d v="2021-11-10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17"/>
    <s v="16-05-2021"/>
    <d v="2021-11-02T00:00:00"/>
    <x v="0"/>
    <x v="0"/>
    <d v="2021-11-03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m/>
    <x v="1"/>
    <x v="0"/>
    <x v="8"/>
    <s v="13-04-2021"/>
    <d v="2021-12-11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3"/>
    <s v="14-04-2021"/>
    <s v="13-12-2021"/>
    <x v="0"/>
    <x v="0"/>
    <s v="13-01-2022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1"/>
    <s v="13-06-2021"/>
    <s v="13-01-2021"/>
    <x v="0"/>
    <x v="0"/>
    <s v="13-02-2021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5"/>
    <s v="13-12-2021"/>
    <s v="13-11-2021"/>
    <x v="0"/>
    <x v="0"/>
    <s v="13-12-2021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18"/>
    <s v="16-05-2021"/>
    <s v="13-02-2021"/>
    <x v="0"/>
    <x v="0"/>
    <s v="13-03-2021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0"/>
    <s v="16-05-2021"/>
    <s v="14-02-2021"/>
    <x v="0"/>
    <x v="0"/>
    <s v="14-03-2021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3"/>
    <s v="16-04-2021"/>
    <s v="15-09-2021"/>
    <x v="0"/>
    <x v="0"/>
    <s v="15-10-2021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s v="16-04-2021"/>
    <d v="2021-11-06T00:00:00"/>
    <x v="0"/>
    <x v="0"/>
    <d v="2021-11-07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9"/>
    <s v="16-04-2021"/>
    <s v="14-10-2021"/>
    <x v="0"/>
    <x v="0"/>
    <s v="14-11-2021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1"/>
    <s v="16-02-2021"/>
    <s v="13-03-2021"/>
    <x v="0"/>
    <x v="0"/>
    <s v="13-04-2021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9"/>
    <s v="15-01-2021"/>
    <s v="14-09-2021"/>
    <x v="0"/>
    <x v="0"/>
    <s v="14-10-2021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17"/>
    <s v="15-01-2021"/>
    <s v="15-05-2021"/>
    <x v="0"/>
    <x v="0"/>
    <s v="15-06-2021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0"/>
    <s v="14-10-2021"/>
    <s v="14-06-2021"/>
    <x v="0"/>
    <x v="0"/>
    <s v="14-07-2021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3"/>
    <s v="13-07-2021"/>
    <s v="13-02-2021"/>
    <x v="0"/>
    <x v="0"/>
    <s v="13-03-2021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9"/>
    <d v="2021-12-05T00:00:00"/>
    <d v="2021-11-12T00:00:00"/>
    <x v="0"/>
    <x v="0"/>
    <d v="2022-11-0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1"/>
    <s v="16-05-2021"/>
    <d v="2021-12-08T00:00:00"/>
    <x v="0"/>
    <x v="0"/>
    <d v="2021-12-09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38"/>
    <s v="16-05-2021"/>
    <s v="13-04-2021"/>
    <x v="0"/>
    <x v="0"/>
    <s v="13-05-2021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0"/>
    <s v="15-04-2021"/>
    <s v="14-12-2021"/>
    <x v="0"/>
    <x v="0"/>
    <s v="14-01-2022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8"/>
    <s v="13-04-2021"/>
    <d v="2021-12-11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3"/>
    <s v="15-02-2021"/>
    <s v="14-09-2021"/>
    <x v="0"/>
    <x v="0"/>
    <s v="14-10-2021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1"/>
    <s v="13-04-2021"/>
    <d v="2021-12-11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18"/>
    <s v="13-10-2021"/>
    <s v="13-06-2021"/>
    <x v="0"/>
    <x v="0"/>
    <s v="13-07-2021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37"/>
    <s v="13-05-2021"/>
    <d v="2021-12-12T00:00:00"/>
    <x v="0"/>
    <x v="0"/>
    <d v="2022-12-01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5"/>
    <d v="2021-12-01T00:00:00"/>
    <d v="2021-11-08T00:00:00"/>
    <x v="0"/>
    <x v="0"/>
    <d v="2021-11-09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1"/>
    <d v="2021-12-11T00:00:00"/>
    <d v="2021-12-06T00:00:00"/>
    <x v="0"/>
    <x v="0"/>
    <d v="2021-12-07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39"/>
    <s v="16-05-2021"/>
    <d v="2021-12-08T00:00:00"/>
    <x v="0"/>
    <x v="0"/>
    <d v="2021-12-09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18"/>
    <s v="14-02-2021"/>
    <s v="13-10-2021"/>
    <x v="0"/>
    <x v="0"/>
    <s v="13-11-2021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0"/>
    <s v="16-05-2021"/>
    <d v="2021-11-12T00:00:00"/>
    <x v="0"/>
    <x v="0"/>
    <d v="2022-11-0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3"/>
    <s v="16-05-2021"/>
    <s v="13-02-2021"/>
    <x v="0"/>
    <x v="0"/>
    <s v="13-03-2021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18"/>
    <s v="16-05-2021"/>
    <s v="13-11-2021"/>
    <x v="0"/>
    <x v="0"/>
    <s v="13-12-2021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3"/>
    <s v="16-05-2021"/>
    <s v="15-01-2021"/>
    <x v="0"/>
    <x v="0"/>
    <s v="15-02-2021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5"/>
    <s v="13-11-2021"/>
    <s v="13-07-2021"/>
    <x v="0"/>
    <x v="0"/>
    <s v="13-08-2021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8"/>
    <s v="13-10-2021"/>
    <s v="13-06-2021"/>
    <x v="0"/>
    <x v="0"/>
    <s v="13-07-2021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3"/>
    <s v="15-08-2021"/>
    <s v="15-04-2021"/>
    <x v="0"/>
    <x v="0"/>
    <s v="15-05-2021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38"/>
    <s v="16-05-2021"/>
    <s v="13-06-2021"/>
    <x v="0"/>
    <x v="0"/>
    <s v="13-07-2021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1"/>
    <s v="13-07-2021"/>
    <s v="13-02-2021"/>
    <x v="0"/>
    <x v="0"/>
    <s v="13-03-2021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17"/>
    <d v="2021-12-04T00:00:00"/>
    <d v="2021-11-12T00:00:00"/>
    <x v="0"/>
    <x v="0"/>
    <d v="2022-11-0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9"/>
    <s v="16-05-2021"/>
    <d v="2021-12-01T00:00:00"/>
    <x v="0"/>
    <x v="0"/>
    <d v="2021-12-0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3"/>
    <s v="15-05-2021"/>
    <s v="14-12-2021"/>
    <x v="0"/>
    <x v="0"/>
    <s v="14-01-2022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3"/>
    <s v="16-05-2021"/>
    <d v="2021-12-10T00:00:00"/>
    <x v="0"/>
    <x v="0"/>
    <d v="2021-12-11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39"/>
    <s v="14-06-2021"/>
    <s v="14-03-2021"/>
    <x v="0"/>
    <x v="0"/>
    <s v="14-04-2021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1"/>
    <d v="2021-12-05T00:00:00"/>
    <d v="2021-11-12T00:00:00"/>
    <x v="0"/>
    <x v="0"/>
    <d v="2022-11-0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5"/>
    <d v="2021-12-09T00:00:00"/>
    <d v="2021-12-04T00:00:00"/>
    <x v="0"/>
    <x v="0"/>
    <d v="2021-12-05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46"/>
    <s v="14-09-2021"/>
    <s v="14-06-2021"/>
    <x v="0"/>
    <x v="0"/>
    <s v="14-07-2021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4"/>
    <s v="16-04-2021"/>
    <s v="14-04-2021"/>
    <x v="0"/>
    <x v="0"/>
    <s v="14-05-2021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8"/>
    <s v="13-03-2021"/>
    <d v="2021-12-10T00:00:00"/>
    <x v="0"/>
    <x v="0"/>
    <d v="2021-12-11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17"/>
    <d v="2021-12-11T00:00:00"/>
    <d v="2021-12-06T00:00:00"/>
    <x v="0"/>
    <x v="0"/>
    <d v="2021-12-07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18"/>
    <s v="16-05-2021"/>
    <d v="2021-12-12T00:00:00"/>
    <x v="0"/>
    <x v="0"/>
    <d v="2022-12-01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s v="14-08-2021"/>
    <s v="14-04-2021"/>
    <x v="0"/>
    <x v="0"/>
    <s v="14-05-2021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0"/>
    <s v="16-05-2021"/>
    <d v="2021-12-04T00:00:00"/>
    <x v="0"/>
    <x v="0"/>
    <d v="2021-12-05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1"/>
    <s v="16-04-2021"/>
    <d v="2021-12-03T00:00:00"/>
    <x v="0"/>
    <x v="0"/>
    <d v="2021-12-04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18"/>
    <s v="16-05-2021"/>
    <d v="2021-11-12T00:00:00"/>
    <x v="0"/>
    <x v="0"/>
    <d v="2022-11-0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47"/>
    <s v="16-05-2021"/>
    <d v="2021-11-01T00:00:00"/>
    <x v="0"/>
    <x v="0"/>
    <d v="2021-11-02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18"/>
    <s v="16-05-2021"/>
    <d v="2021-11-12T00:00:00"/>
    <x v="0"/>
    <x v="0"/>
    <d v="2022-11-0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9"/>
    <s v="16-05-2021"/>
    <d v="2021-12-03T00:00:00"/>
    <x v="0"/>
    <x v="0"/>
    <d v="2021-12-04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47"/>
    <s v="15-04-2021"/>
    <d v="2021-11-06T00:00:00"/>
    <x v="0"/>
    <x v="0"/>
    <d v="2021-11-07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18"/>
    <s v="13-02-2021"/>
    <d v="2021-12-08T00:00:00"/>
    <x v="0"/>
    <x v="0"/>
    <d v="2021-12-09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37"/>
    <s v="16-05-2021"/>
    <d v="2021-12-10T00:00:00"/>
    <x v="0"/>
    <x v="0"/>
    <d v="2021-12-11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s v="14-08-2021"/>
    <s v="14-05-2021"/>
    <x v="0"/>
    <x v="0"/>
    <s v="14-06-2021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17"/>
    <d v="2021-12-07T00:00:00"/>
    <d v="2021-12-02T00:00:00"/>
    <x v="0"/>
    <x v="0"/>
    <d v="2021-12-03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39"/>
    <s v="14-06-2021"/>
    <s v="14-02-2021"/>
    <x v="0"/>
    <x v="0"/>
    <s v="14-03-2021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m/>
    <x v="5"/>
    <x v="0"/>
    <x v="10"/>
    <s v="14-01-2021"/>
    <s v="13-08-2021"/>
    <x v="0"/>
    <x v="0"/>
    <s v="13-09-2021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4"/>
    <s v="13-12-2021"/>
    <s v="13-12-2021"/>
    <x v="0"/>
    <x v="0"/>
    <s v="13-01-2022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37"/>
    <s v="15-12-2021"/>
    <s v="15-05-2021"/>
    <x v="0"/>
    <x v="0"/>
    <s v="15-06-2021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37"/>
    <d v="2021-12-10T00:00:00"/>
    <d v="2021-12-05T00:00:00"/>
    <x v="0"/>
    <x v="0"/>
    <d v="2021-12-06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3"/>
    <d v="2021-11-10T00:00:00"/>
    <d v="2021-11-05T00:00:00"/>
    <x v="0"/>
    <x v="0"/>
    <d v="2021-11-06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9"/>
    <s v="14-03-2021"/>
    <s v="13-10-2021"/>
    <x v="0"/>
    <x v="0"/>
    <s v="13-11-2021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8"/>
    <s v="14-03-2021"/>
    <s v="13-10-2021"/>
    <x v="0"/>
    <x v="0"/>
    <s v="13-11-2021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46"/>
    <s v="13-09-2021"/>
    <s v="13-05-2021"/>
    <x v="0"/>
    <x v="0"/>
    <s v="13-06-2021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3"/>
    <s v="16-05-2021"/>
    <d v="2021-11-06T00:00:00"/>
    <x v="0"/>
    <x v="0"/>
    <d v="2021-11-07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5"/>
    <d v="2021-12-12T00:00:00"/>
    <d v="2021-12-08T00:00:00"/>
    <x v="0"/>
    <x v="0"/>
    <d v="2021-12-09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18"/>
    <s v="16-05-2021"/>
    <d v="2021-12-06T00:00:00"/>
    <x v="0"/>
    <x v="0"/>
    <d v="2021-12-07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s v="16-05-2021"/>
    <d v="2021-11-11T00:00:00"/>
    <x v="0"/>
    <x v="0"/>
    <d v="2021-11-12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18"/>
    <s v="16-04-2021"/>
    <s v="13-04-2021"/>
    <x v="0"/>
    <x v="0"/>
    <s v="13-05-2021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3"/>
    <s v="14-02-2021"/>
    <s v="13-10-2021"/>
    <x v="0"/>
    <x v="0"/>
    <s v="13-11-2021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1"/>
    <s v="16-05-2021"/>
    <d v="2021-12-08T00:00:00"/>
    <x v="0"/>
    <x v="0"/>
    <d v="2021-12-09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47"/>
    <s v="15-02-2021"/>
    <s v="14-09-2021"/>
    <x v="0"/>
    <x v="0"/>
    <s v="14-10-2021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3"/>
    <d v="2021-12-11T00:00:00"/>
    <d v="2021-12-06T00:00:00"/>
    <x v="0"/>
    <x v="0"/>
    <d v="2021-12-07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4"/>
    <s v="13-12-2021"/>
    <d v="2021-12-09T00:00:00"/>
    <x v="0"/>
    <x v="0"/>
    <d v="2021-12-10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0"/>
    <s v="15-01-2021"/>
    <s v="14-08-2021"/>
    <x v="0"/>
    <x v="0"/>
    <s v="14-09-2021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18"/>
    <s v="13-02-2021"/>
    <d v="2021-12-09T00:00:00"/>
    <x v="0"/>
    <x v="0"/>
    <d v="2021-12-10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37"/>
    <s v="16-05-2021"/>
    <s v="13-12-2021"/>
    <x v="0"/>
    <x v="0"/>
    <s v="13-01-2022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0"/>
    <s v="16-05-2021"/>
    <s v="13-05-2021"/>
    <x v="0"/>
    <x v="0"/>
    <s v="13-06-2021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3"/>
    <d v="2021-12-06T00:00:00"/>
    <d v="2021-12-01T00:00:00"/>
    <x v="0"/>
    <x v="0"/>
    <d v="2021-12-0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8"/>
    <s v="15-05-2021"/>
    <s v="15-05-2021"/>
    <x v="0"/>
    <x v="0"/>
    <s v="15-06-2021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18"/>
    <s v="16-04-2021"/>
    <d v="2021-12-06T00:00:00"/>
    <x v="0"/>
    <x v="0"/>
    <d v="2021-12-07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38"/>
    <s v="14-03-2021"/>
    <s v="13-11-2021"/>
    <x v="0"/>
    <x v="0"/>
    <s v="13-12-2021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5"/>
    <d v="2021-12-01T00:00:00"/>
    <d v="2021-11-08T00:00:00"/>
    <x v="0"/>
    <x v="0"/>
    <d v="2021-11-09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18"/>
    <s v="15-06-2021"/>
    <s v="15-02-2021"/>
    <x v="0"/>
    <x v="0"/>
    <s v="15-03-2021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3"/>
    <s v="15-10-2021"/>
    <s v="14-06-2021"/>
    <x v="0"/>
    <x v="0"/>
    <s v="14-07-2021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m/>
    <x v="5"/>
    <x v="0"/>
    <x v="43"/>
    <d v="2021-11-05T00:00:00"/>
    <d v="2021-10-12T00:00:00"/>
    <x v="0"/>
    <x v="0"/>
    <d v="2022-10-01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0"/>
    <s v="16-05-2021"/>
    <d v="2021-12-04T00:00:00"/>
    <x v="0"/>
    <x v="0"/>
    <d v="2021-12-05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4"/>
    <s v="16-04-2021"/>
    <s v="13-11-2021"/>
    <x v="0"/>
    <x v="0"/>
    <s v="13-12-2021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18"/>
    <s v="16-04-2021"/>
    <d v="2021-12-09T00:00:00"/>
    <x v="0"/>
    <x v="0"/>
    <d v="2021-12-10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5"/>
    <s v="16-05-2021"/>
    <d v="2021-11-09T00:00:00"/>
    <x v="0"/>
    <x v="0"/>
    <d v="2021-11-10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0"/>
    <s v="14-05-2021"/>
    <s v="13-12-2021"/>
    <x v="0"/>
    <x v="0"/>
    <s v="13-01-2022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3"/>
    <s v="14-03-2021"/>
    <s v="13-11-2021"/>
    <x v="0"/>
    <x v="0"/>
    <s v="13-12-2021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18"/>
    <s v="13-04-2021"/>
    <s v="13-03-2021"/>
    <x v="0"/>
    <x v="0"/>
    <s v="13-04-2021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38"/>
    <s v="16-05-2021"/>
    <d v="2021-12-02T00:00:00"/>
    <x v="0"/>
    <x v="0"/>
    <d v="2021-12-03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0"/>
    <s v="13-12-2021"/>
    <s v="13-12-2021"/>
    <x v="0"/>
    <x v="0"/>
    <s v="13-01-2022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12-09T00:00:00"/>
    <d v="2021-12-05T00:00:00"/>
    <x v="0"/>
    <x v="0"/>
    <d v="2021-12-06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3"/>
    <s v="16-05-2021"/>
    <d v="2021-11-12T00:00:00"/>
    <x v="0"/>
    <x v="0"/>
    <d v="2022-11-0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3"/>
    <s v="13-02-2021"/>
    <d v="2021-12-09T00:00:00"/>
    <x v="0"/>
    <x v="0"/>
    <d v="2021-12-10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3"/>
    <d v="2021-12-11T00:00:00"/>
    <d v="2021-12-08T00:00:00"/>
    <x v="0"/>
    <x v="0"/>
    <d v="2021-12-09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3"/>
    <s v="16-05-2021"/>
    <d v="2021-11-01T00:00:00"/>
    <x v="0"/>
    <x v="0"/>
    <d v="2021-11-02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38"/>
    <d v="2021-12-07T00:00:00"/>
    <d v="2021-12-02T00:00:00"/>
    <x v="0"/>
    <x v="0"/>
    <d v="2021-12-03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18"/>
    <d v="2021-12-12T00:00:00"/>
    <d v="2021-12-08T00:00:00"/>
    <x v="0"/>
    <x v="0"/>
    <d v="2021-12-09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0"/>
    <s v="15-04-2021"/>
    <s v="14-12-2021"/>
    <x v="0"/>
    <x v="0"/>
    <s v="14-01-2022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3"/>
    <s v="16-05-2021"/>
    <d v="2021-12-02T00:00:00"/>
    <x v="0"/>
    <x v="0"/>
    <d v="2021-12-03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46"/>
    <s v="16-04-2021"/>
    <d v="2021-12-06T00:00:00"/>
    <x v="0"/>
    <x v="0"/>
    <d v="2021-12-07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47"/>
    <d v="2021-12-09T00:00:00"/>
    <d v="2021-12-04T00:00:00"/>
    <x v="0"/>
    <x v="0"/>
    <d v="2021-12-05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0"/>
    <s v="14-06-2021"/>
    <s v="14-02-2021"/>
    <x v="0"/>
    <x v="0"/>
    <s v="14-03-2021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0"/>
    <s v="14-04-2021"/>
    <s v="14-01-2021"/>
    <x v="0"/>
    <x v="0"/>
    <s v="14-02-2021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1"/>
    <s v="16-05-2021"/>
    <d v="2021-12-08T00:00:00"/>
    <x v="0"/>
    <x v="0"/>
    <d v="2021-12-09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m/>
    <x v="0"/>
    <x v="1"/>
    <x v="4"/>
    <s v="15-07-2021"/>
    <s v="15-03-2021"/>
    <x v="0"/>
    <x v="0"/>
    <s v="15-04-2021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1"/>
    <d v="2021-11-12T00:00:00"/>
    <d v="2021-11-08T00:00:00"/>
    <x v="0"/>
    <x v="0"/>
    <d v="2021-11-09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0"/>
    <s v="16-05-2021"/>
    <s v="14-11-2021"/>
    <x v="0"/>
    <x v="0"/>
    <s v="14-12-2021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0"/>
    <s v="13-09-2021"/>
    <s v="13-04-2021"/>
    <x v="0"/>
    <x v="0"/>
    <s v="13-05-2021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3"/>
    <s v="13-12-2021"/>
    <s v="13-07-2021"/>
    <x v="0"/>
    <x v="0"/>
    <s v="13-08-2021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0"/>
    <s v="13-11-2021"/>
    <s v="13-07-2021"/>
    <x v="0"/>
    <x v="0"/>
    <s v="13-08-2021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18"/>
    <s v="16-05-2021"/>
    <s v="15-05-2021"/>
    <x v="0"/>
    <x v="0"/>
    <s v="15-06-2021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0"/>
    <s v="16-04-2021"/>
    <s v="14-09-2021"/>
    <x v="0"/>
    <x v="0"/>
    <s v="14-10-2021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5"/>
    <d v="2021-12-09T00:00:00"/>
    <d v="2021-12-05T00:00:00"/>
    <x v="0"/>
    <x v="0"/>
    <d v="2021-12-06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18"/>
    <s v="14-06-2021"/>
    <s v="14-01-2021"/>
    <x v="0"/>
    <x v="0"/>
    <s v="14-02-2021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37"/>
    <s v="16-05-2021"/>
    <d v="2021-12-12T00:00:00"/>
    <x v="0"/>
    <x v="0"/>
    <d v="2022-12-01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8"/>
    <s v="13-07-2021"/>
    <s v="13-04-2021"/>
    <x v="0"/>
    <x v="0"/>
    <s v="13-05-2021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5"/>
    <s v="14-09-2021"/>
    <s v="14-06-2021"/>
    <x v="0"/>
    <x v="0"/>
    <s v="14-07-2021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18"/>
    <s v="16-05-2021"/>
    <s v="15-09-2021"/>
    <x v="0"/>
    <x v="0"/>
    <s v="15-10-2021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0"/>
    <s v="16-05-2021"/>
    <s v="13-01-2021"/>
    <x v="0"/>
    <x v="0"/>
    <s v="13-02-2021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5"/>
    <d v="2021-12-08T00:00:00"/>
    <d v="2021-12-04T00:00:00"/>
    <x v="0"/>
    <x v="0"/>
    <d v="2021-12-05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3"/>
    <d v="2021-12-03T00:00:00"/>
    <d v="2021-11-10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1"/>
    <s v="16-04-2021"/>
    <d v="2021-11-11T00:00:00"/>
    <x v="0"/>
    <x v="0"/>
    <d v="2021-11-12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37"/>
    <s v="16-05-2021"/>
    <d v="2021-11-12T00:00:00"/>
    <x v="0"/>
    <x v="0"/>
    <d v="2022-11-0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18"/>
    <s v="16-02-2021"/>
    <d v="2021-12-10T00:00:00"/>
    <x v="0"/>
    <x v="0"/>
    <d v="2021-12-11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8"/>
    <s v="14-01-2021"/>
    <d v="2021-12-11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0"/>
    <s v="14-01-2021"/>
    <s v="13-06-2021"/>
    <x v="0"/>
    <x v="0"/>
    <s v="13-07-2021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3"/>
    <d v="2021-12-01T00:00:00"/>
    <d v="2021-11-10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17"/>
    <s v="16-05-2021"/>
    <d v="2021-12-10T00:00:00"/>
    <x v="0"/>
    <x v="0"/>
    <d v="2021-12-11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3"/>
    <s v="16-05-2021"/>
    <d v="2021-10-10T00:00:00"/>
    <x v="0"/>
    <x v="0"/>
    <d v="2021-10-11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0"/>
    <s v="16-05-2021"/>
    <d v="2021-12-04T00:00:00"/>
    <x v="0"/>
    <x v="0"/>
    <d v="2021-12-05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17"/>
    <s v="13-02-2021"/>
    <d v="2021-12-09T00:00:00"/>
    <x v="0"/>
    <x v="0"/>
    <d v="2021-12-10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18"/>
    <s v="16-04-2021"/>
    <s v="13-10-2021"/>
    <x v="0"/>
    <x v="0"/>
    <s v="13-11-2021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3"/>
    <s v="16-05-2021"/>
    <s v="15-08-2021"/>
    <x v="0"/>
    <x v="0"/>
    <s v="15-09-2021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8"/>
    <s v="16-05-2021"/>
    <s v="13-04-2021"/>
    <x v="0"/>
    <x v="0"/>
    <s v="13-05-2021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17"/>
    <s v="16-04-2021"/>
    <s v="15-09-2021"/>
    <x v="0"/>
    <x v="0"/>
    <s v="15-10-2021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8"/>
    <s v="14-01-2021"/>
    <s v="13-08-2021"/>
    <x v="0"/>
    <x v="0"/>
    <s v="13-09-2021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38"/>
    <s v="16-05-2021"/>
    <d v="2021-12-03T00:00:00"/>
    <x v="0"/>
    <x v="0"/>
    <d v="2021-12-04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47"/>
    <s v="16-05-2021"/>
    <d v="2021-11-03T00:00:00"/>
    <x v="0"/>
    <x v="0"/>
    <d v="2021-11-04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17"/>
    <s v="13-02-2021"/>
    <d v="2021-12-10T00:00:00"/>
    <x v="0"/>
    <x v="0"/>
    <d v="2021-12-11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5"/>
    <s v="15-08-2021"/>
    <s v="15-03-2021"/>
    <x v="0"/>
    <x v="0"/>
    <s v="15-04-2021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47"/>
    <s v="16-05-2021"/>
    <s v="13-03-2021"/>
    <x v="0"/>
    <x v="0"/>
    <s v="13-04-2021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38"/>
    <s v="16-05-2021"/>
    <d v="2021-12-07T00:00:00"/>
    <x v="0"/>
    <x v="0"/>
    <d v="2021-12-08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18"/>
    <s v="13-05-2021"/>
    <s v="13-01-2021"/>
    <x v="0"/>
    <x v="0"/>
    <s v="13-02-2021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5"/>
    <s v="13-04-2021"/>
    <d v="2021-12-11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3"/>
    <s v="13-02-2021"/>
    <s v="13-02-2021"/>
    <x v="1"/>
    <x v="1"/>
    <s v="13-03-2021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5"/>
    <s v="16-03-2021"/>
    <s v="13-11-2021"/>
    <x v="1"/>
    <x v="1"/>
    <s v="13-12-2021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18"/>
    <s v="14-05-2021"/>
    <d v="2021-12-05T00:00:00"/>
    <x v="1"/>
    <x v="1"/>
    <d v="2021-12-06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5"/>
    <s v="16-05-2021"/>
    <d v="2021-11-10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46"/>
    <s v="15-01-2021"/>
    <s v="13-08-2021"/>
    <x v="1"/>
    <x v="1"/>
    <s v="13-09-2021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5"/>
    <d v="2021-12-07T00:00:00"/>
    <d v="2021-12-07T00:00:00"/>
    <x v="1"/>
    <x v="1"/>
    <d v="2021-12-08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46"/>
    <d v="2021-12-02T00:00:00"/>
    <d v="2021-12-03T00:00:00"/>
    <x v="1"/>
    <x v="1"/>
    <d v="2021-12-04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5"/>
    <s v="16-05-2021"/>
    <s v="15-06-2021"/>
    <x v="1"/>
    <x v="1"/>
    <s v="15-07-2021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0"/>
    <s v="16-05-2021"/>
    <s v="14-05-2021"/>
    <x v="1"/>
    <x v="1"/>
    <s v="14-06-2021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47"/>
    <s v="15-03-2021"/>
    <s v="15-03-2021"/>
    <x v="1"/>
    <x v="1"/>
    <s v="15-04-2021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8"/>
    <s v="14-06-2021"/>
    <d v="2021-12-12T00:00:00"/>
    <x v="1"/>
    <x v="1"/>
    <d v="2022-12-01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46"/>
    <s v="15-03-2021"/>
    <s v="15-03-2021"/>
    <x v="1"/>
    <x v="1"/>
    <s v="15-04-2021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17"/>
    <s v="16-04-2021"/>
    <s v="15-03-2021"/>
    <x v="1"/>
    <x v="1"/>
    <s v="15-04-2021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46"/>
    <s v="15-03-2021"/>
    <s v="15-03-2021"/>
    <x v="1"/>
    <x v="1"/>
    <s v="15-04-2021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3"/>
    <s v="15-06-2021"/>
    <s v="15-06-2021"/>
    <x v="1"/>
    <x v="1"/>
    <s v="15-07-2021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39"/>
    <s v="16-05-2021"/>
    <s v="15-08-2021"/>
    <x v="1"/>
    <x v="1"/>
    <s v="15-09-2021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9"/>
    <s v="16-05-2021"/>
    <s v="14-01-2021"/>
    <x v="1"/>
    <x v="1"/>
    <s v="14-02-2021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5"/>
    <s v="15-06-2021"/>
    <s v="15-05-2021"/>
    <x v="1"/>
    <x v="1"/>
    <s v="15-06-2021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46"/>
    <s v="15-07-2021"/>
    <s v="15-07-2021"/>
    <x v="1"/>
    <x v="1"/>
    <s v="15-08-2021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0"/>
    <s v="16-03-2021"/>
    <s v="15-07-2021"/>
    <x v="1"/>
    <x v="1"/>
    <s v="15-08-2021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s v="15-02-2021"/>
    <s v="15-01-2021"/>
    <x v="1"/>
    <x v="1"/>
    <s v="15-02-2021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5"/>
    <s v="15-12-2021"/>
    <s v="13-06-2021"/>
    <x v="1"/>
    <x v="1"/>
    <s v="13-07-2021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46"/>
    <s v="16-05-2021"/>
    <s v="14-04-2021"/>
    <x v="1"/>
    <x v="1"/>
    <s v="14-05-2021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46"/>
    <s v="15-01-2021"/>
    <s v="15-01-2021"/>
    <x v="1"/>
    <x v="1"/>
    <s v="15-02-2021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46"/>
    <s v="15-12-2021"/>
    <s v="15-11-2021"/>
    <x v="1"/>
    <x v="1"/>
    <s v="15-12-2021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5"/>
    <s v="14-05-2021"/>
    <s v="14-05-2021"/>
    <x v="1"/>
    <x v="1"/>
    <s v="14-06-2021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5"/>
    <s v="15-11-2021"/>
    <s v="15-11-2021"/>
    <x v="1"/>
    <x v="1"/>
    <s v="15-12-2021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18"/>
    <s v="14-07-2021"/>
    <s v="14-06-2021"/>
    <x v="1"/>
    <x v="1"/>
    <s v="14-07-2021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0"/>
    <s v="15-12-2021"/>
    <s v="15-12-2021"/>
    <x v="1"/>
    <x v="1"/>
    <s v="15-01-2022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0"/>
    <s v="16-05-2021"/>
    <s v="14-06-2021"/>
    <x v="1"/>
    <x v="1"/>
    <s v="14-07-2021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18"/>
    <s v="13-11-2021"/>
    <s v="13-03-2021"/>
    <x v="1"/>
    <x v="1"/>
    <s v="13-04-2021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8"/>
    <s v="16-05-2021"/>
    <s v="14-12-2021"/>
    <x v="1"/>
    <x v="1"/>
    <s v="14-01-2022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0"/>
    <s v="16-05-2021"/>
    <s v="13-05-2021"/>
    <x v="1"/>
    <x v="1"/>
    <s v="13-06-2021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0"/>
    <d v="2021-12-05T00:00:00"/>
    <d v="2021-12-05T00:00:00"/>
    <x v="1"/>
    <x v="1"/>
    <d v="2021-12-06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47"/>
    <d v="2021-12-12T00:00:00"/>
    <d v="2021-11-11T00:00:00"/>
    <x v="1"/>
    <x v="1"/>
    <d v="2021-11-12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38"/>
    <s v="15-06-2021"/>
    <s v="15-06-2021"/>
    <x v="1"/>
    <x v="1"/>
    <s v="15-07-2021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47"/>
    <s v="14-01-2021"/>
    <s v="14-01-2021"/>
    <x v="1"/>
    <x v="1"/>
    <s v="14-02-2021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18"/>
    <s v="14-02-2021"/>
    <s v="14-01-2021"/>
    <x v="1"/>
    <x v="1"/>
    <s v="14-02-2021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0"/>
    <s v="15-04-2021"/>
    <s v="15-04-2021"/>
    <x v="1"/>
    <x v="1"/>
    <s v="15-05-2021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8"/>
    <s v="15-05-2021"/>
    <s v="15-05-2021"/>
    <x v="1"/>
    <x v="1"/>
    <s v="15-06-2021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m/>
    <x v="2"/>
    <x v="1"/>
    <x v="40"/>
    <s v="15-09-2021"/>
    <s v="15-01-2021"/>
    <x v="1"/>
    <x v="1"/>
    <s v="15-02-2021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8"/>
    <s v="14-10-2021"/>
    <s v="14-10-2021"/>
    <x v="1"/>
    <x v="1"/>
    <s v="14-11-2021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3"/>
    <s v="14-04-2021"/>
    <d v="2021-12-02T00:00:00"/>
    <x v="1"/>
    <x v="1"/>
    <d v="2021-12-03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8"/>
    <s v="16-05-2021"/>
    <s v="14-10-2021"/>
    <x v="1"/>
    <x v="1"/>
    <s v="14-11-2021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0"/>
    <s v="16-03-2021"/>
    <s v="13-10-2021"/>
    <x v="1"/>
    <x v="1"/>
    <s v="13-11-2021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0"/>
    <s v="14-11-2021"/>
    <s v="14-10-2021"/>
    <x v="1"/>
    <x v="1"/>
    <s v="14-11-2021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18"/>
    <s v="16-05-2021"/>
    <s v="14-05-2021"/>
    <x v="1"/>
    <x v="1"/>
    <s v="14-06-2021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8"/>
    <s v="15-04-2021"/>
    <s v="15-03-2021"/>
    <x v="1"/>
    <x v="1"/>
    <s v="15-04-2021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0"/>
    <s v="13-11-2021"/>
    <s v="13-11-2021"/>
    <x v="1"/>
    <x v="1"/>
    <s v="13-12-2021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9"/>
    <s v="14-09-2021"/>
    <s v="14-09-2021"/>
    <x v="1"/>
    <x v="1"/>
    <s v="14-10-2021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1"/>
    <s v="15-03-2021"/>
    <s v="15-03-2021"/>
    <x v="1"/>
    <x v="1"/>
    <s v="15-04-2021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18"/>
    <s v="16-05-2021"/>
    <s v="15-10-2021"/>
    <x v="1"/>
    <x v="1"/>
    <s v="15-11-2021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0"/>
    <s v="16-02-2021"/>
    <s v="15-02-2021"/>
    <x v="1"/>
    <x v="1"/>
    <s v="15-03-2021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0"/>
    <s v="14-08-2021"/>
    <s v="14-08-2021"/>
    <x v="1"/>
    <x v="1"/>
    <s v="14-09-2021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0"/>
    <s v="16-02-2021"/>
    <s v="15-09-2021"/>
    <x v="1"/>
    <x v="1"/>
    <s v="15-10-2021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18"/>
    <s v="16-05-2021"/>
    <s v="13-07-2021"/>
    <x v="1"/>
    <x v="1"/>
    <s v="13-08-2021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37"/>
    <s v="15-05-2021"/>
    <s v="15-04-2021"/>
    <x v="1"/>
    <x v="1"/>
    <s v="15-05-2021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9"/>
    <s v="15-12-2021"/>
    <s v="14-10-2021"/>
    <x v="1"/>
    <x v="1"/>
    <s v="14-11-2021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0"/>
    <s v="16-03-2021"/>
    <s v="15-10-2021"/>
    <x v="1"/>
    <x v="1"/>
    <s v="15-11-2021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18"/>
    <s v="15-04-2021"/>
    <s v="15-03-2021"/>
    <x v="1"/>
    <x v="1"/>
    <s v="15-04-2021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3"/>
    <s v="15-05-2021"/>
    <d v="2021-12-09T00:00:00"/>
    <x v="1"/>
    <x v="1"/>
    <d v="2021-12-10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s v="16-05-2021"/>
    <s v="16-03-2021"/>
    <x v="1"/>
    <x v="1"/>
    <s v="16-04-2021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0"/>
    <s v="15-09-2021"/>
    <s v="14-09-2021"/>
    <x v="1"/>
    <x v="1"/>
    <s v="14-10-2021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1"/>
    <s v="16-05-2021"/>
    <s v="16-05-2021"/>
    <x v="1"/>
    <x v="1"/>
    <s v="16-06-2021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0"/>
    <s v="14-11-2021"/>
    <s v="14-11-2021"/>
    <x v="1"/>
    <x v="1"/>
    <s v="14-12-2021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39"/>
    <s v="14-03-2021"/>
    <s v="14-03-2021"/>
    <x v="1"/>
    <x v="1"/>
    <s v="14-04-2021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18"/>
    <s v="14-06-2021"/>
    <s v="14-06-2021"/>
    <x v="1"/>
    <x v="1"/>
    <s v="14-07-2021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3"/>
    <s v="13-11-2021"/>
    <s v="13-11-2021"/>
    <x v="1"/>
    <x v="1"/>
    <s v="13-12-2021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1"/>
    <s v="16-04-2021"/>
    <s v="16-05-2021"/>
    <x v="1"/>
    <x v="1"/>
    <s v="16-06-2021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8"/>
    <d v="2021-12-11T00:00:00"/>
    <d v="2021-12-12T00:00:00"/>
    <x v="1"/>
    <x v="1"/>
    <d v="2022-12-01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1"/>
    <s v="15-06-2021"/>
    <s v="15-05-2021"/>
    <x v="1"/>
    <x v="1"/>
    <s v="15-06-2021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5"/>
    <s v="14-10-2021"/>
    <s v="14-10-2021"/>
    <x v="1"/>
    <x v="1"/>
    <s v="14-11-2021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8"/>
    <d v="2021-11-10T00:00:00"/>
    <d v="2021-11-10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46"/>
    <s v="16-05-2021"/>
    <s v="13-10-2021"/>
    <x v="1"/>
    <x v="1"/>
    <s v="13-11-2021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1"/>
    <s v="16-05-2021"/>
    <s v="16-05-2021"/>
    <x v="1"/>
    <x v="1"/>
    <s v="16-06-2021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0"/>
    <s v="14-03-2021"/>
    <s v="14-03-2021"/>
    <x v="1"/>
    <x v="1"/>
    <s v="14-04-2021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0"/>
    <s v="15-09-2021"/>
    <s v="15-09-2021"/>
    <x v="1"/>
    <x v="1"/>
    <s v="15-10-2021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8"/>
    <s v="16-05-2021"/>
    <s v="13-05-2021"/>
    <x v="1"/>
    <x v="1"/>
    <s v="13-06-2021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0"/>
    <s v="15-03-2021"/>
    <s v="15-03-2021"/>
    <x v="1"/>
    <x v="1"/>
    <s v="15-04-2021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47"/>
    <d v="2021-12-04T00:00:00"/>
    <d v="2021-12-04T00:00:00"/>
    <x v="1"/>
    <x v="1"/>
    <d v="2021-12-05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0"/>
    <s v="15-11-2021"/>
    <s v="15-11-2021"/>
    <x v="1"/>
    <x v="1"/>
    <s v="15-12-2021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0"/>
    <s v="16-05-2021"/>
    <s v="15-06-2021"/>
    <x v="1"/>
    <x v="1"/>
    <s v="15-07-2021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0"/>
    <s v="14-01-2021"/>
    <s v="14-01-2021"/>
    <x v="1"/>
    <x v="1"/>
    <s v="14-02-2021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3"/>
    <s v="15-07-2021"/>
    <s v="13-04-2021"/>
    <x v="1"/>
    <x v="1"/>
    <s v="13-05-2021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37"/>
    <s v="16-01-2021"/>
    <s v="16-01-2021"/>
    <x v="1"/>
    <x v="1"/>
    <s v="16-02-2021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47"/>
    <s v="15-07-2021"/>
    <d v="2021-12-04T00:00:00"/>
    <x v="1"/>
    <x v="1"/>
    <d v="2021-12-05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8"/>
    <s v="14-09-2021"/>
    <s v="14-09-2021"/>
    <x v="1"/>
    <x v="1"/>
    <s v="14-10-2021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39"/>
    <d v="2021-12-01T00:00:00"/>
    <d v="2021-12-01T00:00:00"/>
    <x v="1"/>
    <x v="1"/>
    <d v="2021-12-0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8"/>
    <s v="16-05-2021"/>
    <s v="14-05-2021"/>
    <x v="1"/>
    <x v="1"/>
    <s v="14-06-2021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46"/>
    <s v="14-03-2021"/>
    <s v="14-03-2021"/>
    <x v="1"/>
    <x v="1"/>
    <s v="14-04-2021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5"/>
    <s v="16-05-2021"/>
    <s v="15-10-2021"/>
    <x v="1"/>
    <x v="1"/>
    <s v="15-11-2021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0"/>
    <s v="15-07-2021"/>
    <s v="15-07-2021"/>
    <x v="1"/>
    <x v="1"/>
    <s v="15-08-2021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3"/>
    <s v="15-05-2021"/>
    <s v="15-06-2021"/>
    <x v="1"/>
    <x v="1"/>
    <s v="15-07-2021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0"/>
    <s v="16-05-2021"/>
    <s v="14-09-2021"/>
    <x v="1"/>
    <x v="1"/>
    <s v="14-10-2021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9"/>
    <s v="16-05-2021"/>
    <s v="13-06-2021"/>
    <x v="1"/>
    <x v="1"/>
    <s v="13-07-2021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8"/>
    <s v="16-02-2021"/>
    <s v="14-07-2021"/>
    <x v="1"/>
    <x v="1"/>
    <s v="14-08-2021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0"/>
    <s v="16-05-2021"/>
    <s v="15-03-2021"/>
    <x v="1"/>
    <x v="1"/>
    <s v="15-04-2021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1"/>
    <s v="14-07-2021"/>
    <s v="14-07-2021"/>
    <x v="1"/>
    <x v="1"/>
    <s v="14-08-2021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9"/>
    <s v="16-04-2021"/>
    <s v="14-01-2021"/>
    <x v="1"/>
    <x v="1"/>
    <s v="14-02-2021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0"/>
    <s v="15-05-2021"/>
    <s v="14-03-2021"/>
    <x v="1"/>
    <x v="1"/>
    <s v="14-04-2021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8"/>
    <s v="15-06-2021"/>
    <s v="15-06-2021"/>
    <x v="1"/>
    <x v="1"/>
    <s v="15-07-2021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18"/>
    <s v="14-10-2021"/>
    <s v="14-10-2021"/>
    <x v="1"/>
    <x v="1"/>
    <s v="14-11-2021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18"/>
    <s v="15-09-2021"/>
    <s v="15-08-2021"/>
    <x v="1"/>
    <x v="1"/>
    <s v="15-09-2021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17"/>
    <s v="13-04-2021"/>
    <s v="13-04-2021"/>
    <x v="1"/>
    <x v="1"/>
    <s v="13-05-2021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0"/>
    <s v="14-12-2021"/>
    <s v="14-12-2021"/>
    <x v="1"/>
    <x v="1"/>
    <s v="14-01-2022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8"/>
    <s v="16-05-2021"/>
    <s v="14-12-2021"/>
    <x v="1"/>
    <x v="1"/>
    <s v="14-01-2022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5"/>
    <s v="14-06-2021"/>
    <s v="13-03-2021"/>
    <x v="1"/>
    <x v="1"/>
    <s v="13-04-2021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0"/>
    <s v="15-10-2021"/>
    <s v="15-10-2021"/>
    <x v="1"/>
    <x v="1"/>
    <s v="15-11-2021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38"/>
    <s v="16-04-2021"/>
    <s v="16-04-2021"/>
    <x v="1"/>
    <x v="1"/>
    <s v="16-05-2021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0"/>
    <s v="16-02-2021"/>
    <s v="16-02-2021"/>
    <x v="1"/>
    <x v="1"/>
    <s v="16-03-2021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39"/>
    <s v="15-08-2021"/>
    <s v="15-08-2021"/>
    <x v="1"/>
    <x v="1"/>
    <s v="15-09-2021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9"/>
    <s v="16-05-2021"/>
    <s v="15-09-2021"/>
    <x v="1"/>
    <x v="1"/>
    <s v="15-10-2021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37"/>
    <s v="13-11-2021"/>
    <s v="13-03-2021"/>
    <x v="1"/>
    <x v="1"/>
    <s v="13-04-2021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5"/>
    <s v="13-09-2021"/>
    <s v="13-09-2021"/>
    <x v="1"/>
    <x v="1"/>
    <s v="13-10-2021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9"/>
    <s v="14-06-2021"/>
    <s v="13-12-2021"/>
    <x v="1"/>
    <x v="1"/>
    <s v="13-01-2022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0"/>
    <s v="14-07-2021"/>
    <s v="14-07-2021"/>
    <x v="1"/>
    <x v="1"/>
    <s v="14-08-2021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46"/>
    <s v="13-05-2021"/>
    <s v="13-05-2021"/>
    <x v="1"/>
    <x v="1"/>
    <s v="13-06-2021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8"/>
    <s v="14-04-2021"/>
    <s v="14-05-2021"/>
    <x v="1"/>
    <x v="1"/>
    <s v="14-06-2021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8"/>
    <s v="16-05-2021"/>
    <s v="13-07-2021"/>
    <x v="1"/>
    <x v="1"/>
    <s v="13-08-2021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8"/>
    <s v="16-04-2021"/>
    <s v="16-04-2021"/>
    <x v="1"/>
    <x v="1"/>
    <s v="16-05-2021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4"/>
    <s v="16-01-2021"/>
    <d v="2021-12-10T00:00:00"/>
    <x v="1"/>
    <x v="1"/>
    <d v="2021-12-11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46"/>
    <d v="2021-11-06T00:00:00"/>
    <d v="2021-11-06T00:00:00"/>
    <x v="1"/>
    <x v="1"/>
    <d v="2021-11-07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18"/>
    <s v="15-04-2021"/>
    <s v="15-04-2021"/>
    <x v="1"/>
    <x v="1"/>
    <s v="15-05-2021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9"/>
    <s v="16-01-2021"/>
    <s v="13-07-2021"/>
    <x v="1"/>
    <x v="1"/>
    <s v="13-08-2021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0"/>
    <s v="15-08-2021"/>
    <s v="14-06-2021"/>
    <x v="1"/>
    <x v="1"/>
    <s v="14-07-2021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3"/>
    <s v="14-11-2021"/>
    <s v="14-11-2021"/>
    <x v="1"/>
    <x v="1"/>
    <s v="14-12-2021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3"/>
    <s v="15-02-2021"/>
    <s v="15-02-2021"/>
    <x v="1"/>
    <x v="1"/>
    <s v="15-03-2021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47"/>
    <s v="14-03-2021"/>
    <d v="2021-11-04T00:00:00"/>
    <x v="1"/>
    <x v="1"/>
    <d v="2021-11-05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3"/>
    <s v="16-05-2021"/>
    <s v="13-06-2021"/>
    <x v="1"/>
    <x v="1"/>
    <s v="13-07-2021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4"/>
    <s v="13-05-2021"/>
    <s v="13-05-2021"/>
    <x v="1"/>
    <x v="1"/>
    <s v="13-06-2021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8"/>
    <s v="15-04-2021"/>
    <s v="15-04-2021"/>
    <x v="1"/>
    <x v="1"/>
    <s v="15-05-2021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1"/>
    <s v="13-05-2021"/>
    <s v="13-04-2021"/>
    <x v="1"/>
    <x v="1"/>
    <s v="13-05-2021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5"/>
    <d v="2021-12-08T00:00:00"/>
    <d v="2021-12-08T00:00:00"/>
    <x v="1"/>
    <x v="1"/>
    <d v="2021-12-09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1"/>
    <s v="16-04-2021"/>
    <s v="15-03-2021"/>
    <x v="1"/>
    <x v="1"/>
    <s v="15-04-2021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8"/>
    <s v="16-03-2021"/>
    <s v="16-02-2021"/>
    <x v="1"/>
    <x v="1"/>
    <s v="16-03-2021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38"/>
    <s v="16-04-2021"/>
    <d v="2021-11-10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8"/>
    <s v="14-10-2021"/>
    <s v="13-02-2021"/>
    <x v="1"/>
    <x v="1"/>
    <s v="13-03-2021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1"/>
    <s v="16-05-2021"/>
    <s v="16-02-2021"/>
    <x v="1"/>
    <x v="1"/>
    <s v="16-03-2021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46"/>
    <s v="16-05-2021"/>
    <s v="15-11-2021"/>
    <x v="1"/>
    <x v="1"/>
    <s v="15-12-2021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8"/>
    <s v="16-01-2021"/>
    <s v="16-01-2021"/>
    <x v="1"/>
    <x v="1"/>
    <s v="16-02-2021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4"/>
    <s v="14-12-2021"/>
    <s v="14-12-2021"/>
    <x v="1"/>
    <x v="1"/>
    <s v="14-01-2022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4"/>
    <s v="15-05-2021"/>
    <s v="15-05-2021"/>
    <x v="1"/>
    <x v="1"/>
    <s v="15-06-2021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46"/>
    <s v="13-02-2021"/>
    <s v="13-02-2021"/>
    <x v="1"/>
    <x v="1"/>
    <s v="13-03-2021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18"/>
    <s v="16-04-2021"/>
    <s v="14-07-2021"/>
    <x v="1"/>
    <x v="1"/>
    <s v="14-08-2021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3"/>
    <s v="16-03-2021"/>
    <d v="2021-11-07T00:00:00"/>
    <x v="1"/>
    <x v="1"/>
    <d v="2021-11-08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5"/>
    <s v="16-04-2021"/>
    <s v="16-04-2021"/>
    <x v="1"/>
    <x v="1"/>
    <s v="16-05-2021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9"/>
    <s v="16-05-2021"/>
    <s v="15-08-2021"/>
    <x v="1"/>
    <x v="1"/>
    <s v="15-09-2021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46"/>
    <s v="16-05-2021"/>
    <s v="15-11-2021"/>
    <x v="1"/>
    <x v="1"/>
    <s v="15-12-2021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0"/>
    <s v="16-05-2021"/>
    <s v="15-02-2021"/>
    <x v="1"/>
    <x v="1"/>
    <s v="15-03-2021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37"/>
    <s v="16-05-2021"/>
    <s v="13-06-2021"/>
    <x v="1"/>
    <x v="1"/>
    <s v="13-07-2021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37"/>
    <s v="15-07-2021"/>
    <s v="15-01-2021"/>
    <x v="1"/>
    <x v="1"/>
    <s v="15-02-2021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18"/>
    <s v="16-05-2021"/>
    <s v="16-01-2021"/>
    <x v="1"/>
    <x v="1"/>
    <s v="16-02-2021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0"/>
    <s v="16-05-2021"/>
    <s v="13-08-2021"/>
    <x v="1"/>
    <x v="1"/>
    <s v="13-09-2021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1"/>
    <s v="14-07-2021"/>
    <d v="2021-12-06T00:00:00"/>
    <x v="1"/>
    <x v="1"/>
    <d v="2021-12-07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46"/>
    <d v="2021-11-05T00:00:00"/>
    <d v="2021-11-05T00:00:00"/>
    <x v="1"/>
    <x v="1"/>
    <d v="2021-11-06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5"/>
    <s v="16-05-2021"/>
    <s v="15-11-2021"/>
    <x v="1"/>
    <x v="1"/>
    <s v="15-12-2021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1"/>
    <s v="15-06-2021"/>
    <s v="15-06-2021"/>
    <x v="1"/>
    <x v="1"/>
    <s v="15-07-2021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3"/>
    <d v="2021-12-12T00:00:00"/>
    <d v="2021-12-12T00:00:00"/>
    <x v="1"/>
    <x v="1"/>
    <d v="2022-12-01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18"/>
    <s v="14-12-2021"/>
    <s v="14-11-2021"/>
    <x v="1"/>
    <x v="1"/>
    <s v="14-12-2021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18"/>
    <s v="14-11-2021"/>
    <s v="13-01-2021"/>
    <x v="1"/>
    <x v="1"/>
    <s v="13-02-2021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38"/>
    <s v="15-10-2021"/>
    <d v="2021-12-07T00:00:00"/>
    <x v="1"/>
    <x v="1"/>
    <d v="2021-12-08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18"/>
    <s v="13-08-2021"/>
    <s v="13-08-2021"/>
    <x v="1"/>
    <x v="1"/>
    <s v="13-09-2021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37"/>
    <s v="15-04-2021"/>
    <s v="14-08-2021"/>
    <x v="1"/>
    <x v="1"/>
    <s v="14-09-2021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0"/>
    <s v="16-03-2021"/>
    <d v="2021-12-11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38"/>
    <s v="16-03-2021"/>
    <s v="16-03-2021"/>
    <x v="1"/>
    <x v="1"/>
    <s v="16-04-2021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s v="16-05-2021"/>
    <d v="2021-12-11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5"/>
    <s v="16-05-2021"/>
    <s v="15-11-2021"/>
    <x v="1"/>
    <x v="1"/>
    <s v="15-12-2021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0"/>
    <s v="16-05-2021"/>
    <s v="14-02-2021"/>
    <x v="1"/>
    <x v="1"/>
    <s v="14-03-2021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3"/>
    <s v="14-03-2021"/>
    <s v="14-03-2021"/>
    <x v="1"/>
    <x v="1"/>
    <s v="14-04-2021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38"/>
    <s v="16-04-2021"/>
    <s v="16-03-2021"/>
    <x v="1"/>
    <x v="1"/>
    <s v="16-04-2021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12-07T00:00:00"/>
    <d v="2021-12-07T00:00:00"/>
    <x v="1"/>
    <x v="1"/>
    <d v="2021-12-08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0"/>
    <s v="14-02-2021"/>
    <s v="14-02-2021"/>
    <x v="1"/>
    <x v="1"/>
    <s v="14-03-2021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17"/>
    <s v="16-01-2021"/>
    <s v="16-01-2021"/>
    <x v="1"/>
    <x v="1"/>
    <s v="16-02-2021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46"/>
    <s v="16-05-2021"/>
    <s v="14-09-2021"/>
    <x v="1"/>
    <x v="1"/>
    <s v="14-10-2021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9"/>
    <s v="16-04-2021"/>
    <d v="2021-12-12T00:00:00"/>
    <x v="1"/>
    <x v="1"/>
    <d v="2022-12-01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39"/>
    <s v="15-07-2021"/>
    <s v="15-08-2021"/>
    <x v="1"/>
    <x v="1"/>
    <s v="15-09-2021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s v="16-05-2021"/>
    <s v="16-02-2021"/>
    <x v="1"/>
    <x v="1"/>
    <s v="16-03-2021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39"/>
    <s v="15-04-2021"/>
    <s v="15-04-2021"/>
    <x v="1"/>
    <x v="1"/>
    <s v="15-05-2021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0"/>
    <s v="16-03-2021"/>
    <s v="14-03-2021"/>
    <x v="1"/>
    <x v="1"/>
    <s v="14-04-2021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1"/>
    <s v="16-01-2021"/>
    <s v="13-07-2021"/>
    <x v="1"/>
    <x v="1"/>
    <s v="13-08-2021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47"/>
    <s v="15-06-2021"/>
    <s v="15-07-2021"/>
    <x v="1"/>
    <x v="1"/>
    <s v="15-08-2021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17"/>
    <s v="16-05-2021"/>
    <s v="14-01-2021"/>
    <x v="1"/>
    <x v="1"/>
    <s v="14-02-2021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4"/>
    <s v="16-04-2021"/>
    <s v="13-06-2021"/>
    <x v="1"/>
    <x v="1"/>
    <s v="13-07-2021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0"/>
    <s v="15-06-2021"/>
    <s v="13-05-2021"/>
    <x v="1"/>
    <x v="1"/>
    <s v="13-06-2021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18"/>
    <s v="13-11-2021"/>
    <s v="13-10-2021"/>
    <x v="1"/>
    <x v="1"/>
    <s v="13-11-2021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s v="15-11-2021"/>
    <s v="13-12-2021"/>
    <x v="1"/>
    <x v="1"/>
    <s v="13-01-2022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4"/>
    <s v="15-08-2021"/>
    <s v="14-07-2021"/>
    <x v="1"/>
    <x v="1"/>
    <s v="14-08-2021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17"/>
    <s v="16-04-2021"/>
    <s v="15-11-2021"/>
    <x v="1"/>
    <x v="1"/>
    <s v="15-12-2021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0"/>
    <s v="14-02-2021"/>
    <s v="14-02-2021"/>
    <x v="1"/>
    <x v="1"/>
    <s v="14-03-2021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0"/>
    <s v="13-06-2021"/>
    <s v="13-06-2021"/>
    <x v="1"/>
    <x v="1"/>
    <s v="13-07-2021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37"/>
    <s v="16-05-2021"/>
    <d v="2021-12-04T00:00:00"/>
    <x v="1"/>
    <x v="1"/>
    <d v="2021-12-05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3"/>
    <s v="13-02-2021"/>
    <s v="13-01-2021"/>
    <x v="1"/>
    <x v="1"/>
    <s v="13-02-2021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5"/>
    <d v="2021-12-01T00:00:00"/>
    <d v="2021-11-09T00:00:00"/>
    <x v="1"/>
    <x v="1"/>
    <d v="2021-11-10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39"/>
    <s v="15-07-2021"/>
    <s v="15-07-2021"/>
    <x v="1"/>
    <x v="1"/>
    <s v="15-08-2021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5"/>
    <s v="15-12-2021"/>
    <s v="15-12-2021"/>
    <x v="1"/>
    <x v="1"/>
    <s v="15-01-2022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0"/>
    <s v="16-02-2021"/>
    <s v="14-09-2021"/>
    <x v="1"/>
    <x v="1"/>
    <s v="14-10-2021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17"/>
    <s v="15-04-2021"/>
    <s v="13-08-2021"/>
    <x v="1"/>
    <x v="1"/>
    <s v="13-09-2021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1"/>
    <s v="15-07-2021"/>
    <s v="15-06-2021"/>
    <x v="1"/>
    <x v="1"/>
    <s v="15-07-2021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18"/>
    <s v="14-02-2021"/>
    <s v="14-03-2021"/>
    <x v="1"/>
    <x v="1"/>
    <s v="14-04-2021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0"/>
    <s v="15-12-2021"/>
    <d v="2021-12-09T00:00:00"/>
    <x v="1"/>
    <x v="1"/>
    <d v="2021-12-10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8"/>
    <d v="2021-12-06T00:00:00"/>
    <d v="2021-12-05T00:00:00"/>
    <x v="1"/>
    <x v="1"/>
    <d v="2021-12-06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5"/>
    <d v="2021-12-04T00:00:00"/>
    <d v="2021-12-04T00:00:00"/>
    <x v="1"/>
    <x v="1"/>
    <d v="2021-12-05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5"/>
    <s v="16-04-2021"/>
    <s v="16-05-2021"/>
    <x v="1"/>
    <x v="1"/>
    <s v="16-06-2021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39"/>
    <s v="16-05-2021"/>
    <s v="15-08-2021"/>
    <x v="1"/>
    <x v="1"/>
    <s v="15-09-2021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8"/>
    <s v="16-04-2021"/>
    <s v="14-07-2021"/>
    <x v="1"/>
    <x v="1"/>
    <s v="14-08-2021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1"/>
    <d v="2021-12-01T00:00:00"/>
    <d v="2021-12-01T00:00:00"/>
    <x v="1"/>
    <x v="1"/>
    <d v="2021-12-0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8"/>
    <s v="16-04-2021"/>
    <d v="2021-12-07T00:00:00"/>
    <x v="1"/>
    <x v="1"/>
    <d v="2021-12-08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46"/>
    <s v="13-11-2021"/>
    <s v="13-11-2021"/>
    <x v="1"/>
    <x v="1"/>
    <s v="13-12-2021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8"/>
    <s v="14-11-2021"/>
    <s v="14-11-2021"/>
    <x v="1"/>
    <x v="1"/>
    <s v="14-12-2021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46"/>
    <s v="13-02-2021"/>
    <s v="13-02-2021"/>
    <x v="1"/>
    <x v="1"/>
    <s v="13-03-2021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46"/>
    <s v="15-01-2021"/>
    <d v="2021-11-09T00:00:00"/>
    <x v="1"/>
    <x v="1"/>
    <d v="2021-11-10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47"/>
    <s v="13-04-2021"/>
    <d v="2021-11-02T00:00:00"/>
    <x v="1"/>
    <x v="1"/>
    <d v="2021-11-03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0"/>
    <s v="15-11-2021"/>
    <s v="15-10-2021"/>
    <x v="1"/>
    <x v="1"/>
    <s v="15-11-2021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39"/>
    <s v="13-08-2021"/>
    <d v="2021-12-10T00:00:00"/>
    <x v="1"/>
    <x v="1"/>
    <d v="2021-12-11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46"/>
    <s v="15-10-2021"/>
    <s v="15-06-2021"/>
    <x v="1"/>
    <x v="1"/>
    <s v="15-07-2021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47"/>
    <s v="15-06-2021"/>
    <s v="15-06-2021"/>
    <x v="1"/>
    <x v="1"/>
    <s v="15-07-2021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39"/>
    <s v="14-09-2021"/>
    <s v="14-09-2021"/>
    <x v="1"/>
    <x v="1"/>
    <s v="14-10-2021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5"/>
    <s v="16-05-2021"/>
    <s v="14-07-2021"/>
    <x v="1"/>
    <x v="1"/>
    <s v="14-08-2021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37"/>
    <s v="15-01-2021"/>
    <s v="15-02-2021"/>
    <x v="1"/>
    <x v="1"/>
    <s v="15-03-2021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m/>
    <x v="2"/>
    <x v="1"/>
    <x v="47"/>
    <s v="13-10-2021"/>
    <s v="13-10-2021"/>
    <x v="1"/>
    <x v="1"/>
    <s v="13-11-2021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8"/>
    <s v="16-05-2021"/>
    <s v="15-04-2021"/>
    <x v="1"/>
    <x v="1"/>
    <s v="15-05-2021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8"/>
    <s v="14-10-2021"/>
    <s v="14-10-2021"/>
    <x v="1"/>
    <x v="1"/>
    <s v="14-11-2021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3"/>
    <s v="16-04-2021"/>
    <s v="16-03-2021"/>
    <x v="1"/>
    <x v="1"/>
    <s v="16-04-2021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0"/>
    <s v="13-06-2021"/>
    <s v="13-06-2021"/>
    <x v="1"/>
    <x v="1"/>
    <s v="13-07-2021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37"/>
    <s v="13-06-2021"/>
    <s v="13-06-2021"/>
    <x v="1"/>
    <x v="1"/>
    <s v="13-07-2021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39"/>
    <s v="15-07-2021"/>
    <s v="15-07-2021"/>
    <x v="1"/>
    <x v="1"/>
    <s v="15-08-2021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5"/>
    <s v="13-11-2021"/>
    <s v="13-11-2021"/>
    <x v="1"/>
    <x v="1"/>
    <s v="13-12-2021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18"/>
    <s v="13-04-2021"/>
    <s v="13-04-2021"/>
    <x v="1"/>
    <x v="1"/>
    <s v="13-05-2021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5"/>
    <s v="16-05-2021"/>
    <s v="16-04-2021"/>
    <x v="1"/>
    <x v="1"/>
    <s v="16-05-2021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3"/>
    <s v="15-06-2021"/>
    <s v="14-09-2021"/>
    <x v="1"/>
    <x v="1"/>
    <s v="14-10-2021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17"/>
    <s v="16-05-2021"/>
    <s v="13-12-2021"/>
    <x v="1"/>
    <x v="1"/>
    <s v="13-01-2022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0"/>
    <s v="14-09-2021"/>
    <d v="2021-11-06T00:00:00"/>
    <x v="1"/>
    <x v="1"/>
    <d v="2021-11-07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47"/>
    <s v="16-05-2021"/>
    <s v="15-06-2021"/>
    <x v="1"/>
    <x v="1"/>
    <s v="15-07-2021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0"/>
    <s v="14-03-2021"/>
    <s v="14-03-2021"/>
    <x v="1"/>
    <x v="1"/>
    <s v="14-04-2021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3"/>
    <s v="15-05-2021"/>
    <s v="15-06-2021"/>
    <x v="1"/>
    <x v="1"/>
    <s v="15-07-2021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3"/>
    <s v="16-05-2021"/>
    <s v="15-04-2021"/>
    <x v="1"/>
    <x v="1"/>
    <s v="15-05-2021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8"/>
    <s v="16-05-2021"/>
    <s v="15-05-2021"/>
    <x v="1"/>
    <x v="1"/>
    <s v="15-06-2021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46"/>
    <s v="16-01-2021"/>
    <s v="15-10-2021"/>
    <x v="1"/>
    <x v="1"/>
    <s v="15-11-2021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0"/>
    <s v="16-05-2021"/>
    <s v="14-04-2021"/>
    <x v="1"/>
    <x v="1"/>
    <s v="14-05-2021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46"/>
    <s v="16-05-2021"/>
    <s v="15-10-2021"/>
    <x v="1"/>
    <x v="1"/>
    <s v="15-11-2021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0"/>
    <s v="14-05-2021"/>
    <s v="14-05-2021"/>
    <x v="1"/>
    <x v="1"/>
    <s v="14-06-2021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39"/>
    <s v="13-11-2021"/>
    <d v="2021-11-01T00:00:00"/>
    <x v="1"/>
    <x v="1"/>
    <d v="2021-11-02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46"/>
    <d v="2021-11-08T00:00:00"/>
    <d v="2021-11-09T00:00:00"/>
    <x v="1"/>
    <x v="1"/>
    <d v="2021-11-10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18"/>
    <s v="15-03-2021"/>
    <s v="14-07-2021"/>
    <x v="1"/>
    <x v="1"/>
    <s v="14-08-2021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1"/>
    <s v="14-10-2021"/>
    <d v="2021-11-11T00:00:00"/>
    <x v="1"/>
    <x v="1"/>
    <d v="2021-11-12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4"/>
    <d v="2021-11-08T00:00:00"/>
    <d v="2021-11-07T00:00:00"/>
    <x v="1"/>
    <x v="1"/>
    <d v="2021-11-08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4"/>
    <s v="15-01-2021"/>
    <s v="14-12-2021"/>
    <x v="1"/>
    <x v="1"/>
    <s v="14-01-2022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4"/>
    <s v="16-05-2021"/>
    <s v="14-06-2021"/>
    <x v="1"/>
    <x v="1"/>
    <s v="14-07-2021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9"/>
    <s v="16-02-2021"/>
    <s v="13-12-2021"/>
    <x v="1"/>
    <x v="1"/>
    <s v="13-01-2022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1"/>
    <s v="16-05-2021"/>
    <s v="16-05-2021"/>
    <x v="1"/>
    <x v="1"/>
    <s v="16-06-2021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2-10T00:00:00"/>
    <d v="2021-11-06T00:00:00"/>
    <x v="1"/>
    <x v="1"/>
    <d v="2021-11-07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5"/>
    <s v="14-12-2021"/>
    <s v="14-11-2021"/>
    <x v="1"/>
    <x v="1"/>
    <s v="14-12-2021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37"/>
    <s v="16-01-2021"/>
    <s v="15-12-2021"/>
    <x v="1"/>
    <x v="1"/>
    <s v="15-01-2022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5"/>
    <s v="13-10-2021"/>
    <s v="13-10-2021"/>
    <x v="1"/>
    <x v="1"/>
    <s v="13-11-2021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46"/>
    <s v="14-09-2021"/>
    <s v="14-09-2021"/>
    <x v="1"/>
    <x v="1"/>
    <s v="14-10-2021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9"/>
    <s v="16-05-2021"/>
    <d v="2021-12-05T00:00:00"/>
    <x v="1"/>
    <x v="1"/>
    <d v="2021-12-06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37"/>
    <s v="16-05-2021"/>
    <s v="13-12-2021"/>
    <x v="1"/>
    <x v="1"/>
    <s v="13-01-2022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0"/>
    <s v="15-04-2021"/>
    <s v="15-04-2021"/>
    <x v="1"/>
    <x v="1"/>
    <s v="15-05-2021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3"/>
    <s v="16-04-2021"/>
    <d v="2021-12-04T00:00:00"/>
    <x v="1"/>
    <x v="1"/>
    <d v="2021-12-05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47"/>
    <s v="16-03-2021"/>
    <s v="14-11-2021"/>
    <x v="1"/>
    <x v="1"/>
    <s v="14-12-2021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0"/>
    <s v="16-05-2021"/>
    <s v="14-03-2021"/>
    <x v="1"/>
    <x v="1"/>
    <s v="14-04-2021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38"/>
    <s v="14-02-2021"/>
    <s v="14-02-2021"/>
    <x v="1"/>
    <x v="1"/>
    <s v="14-03-2021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46"/>
    <s v="14-02-2021"/>
    <d v="2021-12-02T00:00:00"/>
    <x v="1"/>
    <x v="1"/>
    <d v="2021-12-03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17"/>
    <s v="16-03-2021"/>
    <d v="2021-12-05T00:00:00"/>
    <x v="1"/>
    <x v="1"/>
    <d v="2021-12-06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18"/>
    <s v="14-02-2021"/>
    <s v="14-03-2021"/>
    <x v="1"/>
    <x v="1"/>
    <s v="14-04-2021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3"/>
    <s v="14-08-2021"/>
    <s v="14-07-2021"/>
    <x v="1"/>
    <x v="1"/>
    <s v="14-08-2021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3"/>
    <s v="14-01-2021"/>
    <s v="14-01-2021"/>
    <x v="1"/>
    <x v="1"/>
    <s v="14-02-2021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5"/>
    <s v="16-04-2021"/>
    <s v="16-04-2021"/>
    <x v="1"/>
    <x v="1"/>
    <s v="16-05-2021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18"/>
    <s v="13-03-2021"/>
    <s v="13-04-2021"/>
    <x v="1"/>
    <x v="1"/>
    <s v="13-05-2021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0"/>
    <s v="13-12-2021"/>
    <s v="13-12-2021"/>
    <x v="1"/>
    <x v="1"/>
    <s v="13-01-2022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8"/>
    <s v="13-04-2021"/>
    <s v="13-04-2021"/>
    <x v="1"/>
    <x v="1"/>
    <s v="13-05-2021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0"/>
    <s v="14-07-2021"/>
    <s v="14-07-2021"/>
    <x v="1"/>
    <x v="1"/>
    <s v="14-08-2021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47"/>
    <s v="16-03-2021"/>
    <s v="14-10-2021"/>
    <x v="1"/>
    <x v="1"/>
    <s v="14-11-2021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5"/>
    <s v="14-09-2021"/>
    <s v="13-03-2021"/>
    <x v="1"/>
    <x v="1"/>
    <s v="13-04-2021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5"/>
    <s v="16-04-2021"/>
    <s v="16-04-2021"/>
    <x v="1"/>
    <x v="1"/>
    <s v="16-05-2021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18"/>
    <s v="15-02-2021"/>
    <s v="15-02-2021"/>
    <x v="1"/>
    <x v="1"/>
    <s v="15-03-2021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5"/>
    <s v="13-07-2021"/>
    <s v="13-03-2021"/>
    <x v="1"/>
    <x v="1"/>
    <s v="13-04-2021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3"/>
    <d v="2021-12-08T00:00:00"/>
    <d v="2021-12-08T00:00:00"/>
    <x v="1"/>
    <x v="1"/>
    <d v="2021-12-09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5"/>
    <s v="16-05-2021"/>
    <d v="2021-11-08T00:00:00"/>
    <x v="1"/>
    <x v="1"/>
    <d v="2021-11-09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37"/>
    <s v="16-01-2021"/>
    <s v="16-01-2021"/>
    <x v="1"/>
    <x v="1"/>
    <s v="16-02-2021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0"/>
    <s v="15-06-2021"/>
    <s v="15-05-2021"/>
    <x v="1"/>
    <x v="1"/>
    <s v="15-06-2021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5"/>
    <s v="15-07-2021"/>
    <s v="15-06-2021"/>
    <x v="1"/>
    <x v="1"/>
    <s v="15-07-2021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18"/>
    <s v="14-04-2021"/>
    <s v="14-03-2021"/>
    <x v="1"/>
    <x v="1"/>
    <s v="14-04-2021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0"/>
    <s v="13-09-2021"/>
    <s v="13-09-2021"/>
    <x v="1"/>
    <x v="1"/>
    <s v="13-10-2021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18"/>
    <s v="16-05-2021"/>
    <s v="15-02-2021"/>
    <x v="1"/>
    <x v="1"/>
    <s v="15-03-2021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46"/>
    <s v="15-10-2021"/>
    <s v="15-10-2021"/>
    <x v="1"/>
    <x v="1"/>
    <s v="15-11-2021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5"/>
    <s v="16-05-2021"/>
    <s v="16-05-2021"/>
    <x v="1"/>
    <x v="1"/>
    <s v="16-06-2021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9"/>
    <s v="16-05-2021"/>
    <s v="15-06-2021"/>
    <x v="1"/>
    <x v="1"/>
    <s v="15-07-2021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38"/>
    <s v="16-05-2021"/>
    <s v="13-08-2021"/>
    <x v="1"/>
    <x v="1"/>
    <s v="13-09-2021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3"/>
    <s v="15-02-2021"/>
    <s v="15-01-2021"/>
    <x v="1"/>
    <x v="1"/>
    <s v="15-02-2021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8"/>
    <s v="14-07-2021"/>
    <s v="14-07-2021"/>
    <x v="1"/>
    <x v="1"/>
    <s v="14-08-2021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38"/>
    <s v="16-05-2021"/>
    <s v="15-05-2021"/>
    <x v="1"/>
    <x v="1"/>
    <s v="15-06-2021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s v="16-05-2021"/>
    <s v="15-10-2021"/>
    <x v="1"/>
    <x v="1"/>
    <s v="15-11-2021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0"/>
    <s v="16-04-2021"/>
    <s v="15-10-2021"/>
    <x v="1"/>
    <x v="1"/>
    <s v="15-11-2021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0"/>
    <s v="15-03-2021"/>
    <s v="14-10-2021"/>
    <x v="1"/>
    <x v="1"/>
    <s v="14-11-2021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1"/>
    <s v="16-05-2021"/>
    <d v="2021-12-10T00:00:00"/>
    <x v="1"/>
    <x v="1"/>
    <d v="2021-12-11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5"/>
    <s v="16-05-2021"/>
    <s v="15-03-2021"/>
    <x v="1"/>
    <x v="1"/>
    <s v="15-04-2021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18"/>
    <s v="15-10-2021"/>
    <s v="13-03-2021"/>
    <x v="1"/>
    <x v="1"/>
    <s v="13-04-2021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8"/>
    <s v="15-07-2021"/>
    <s v="14-12-2021"/>
    <x v="1"/>
    <x v="1"/>
    <s v="14-01-2022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9"/>
    <s v="14-05-2021"/>
    <s v="14-05-2021"/>
    <x v="1"/>
    <x v="1"/>
    <s v="14-06-2021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1"/>
    <s v="16-05-2021"/>
    <s v="14-09-2021"/>
    <x v="1"/>
    <x v="1"/>
    <s v="14-10-2021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39"/>
    <s v="16-05-2021"/>
    <s v="15-04-2021"/>
    <x v="1"/>
    <x v="1"/>
    <s v="15-05-2021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3"/>
    <s v="16-05-2021"/>
    <s v="15-08-2021"/>
    <x v="1"/>
    <x v="1"/>
    <s v="15-09-2021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3"/>
    <s v="16-05-2021"/>
    <s v="15-08-2021"/>
    <x v="1"/>
    <x v="1"/>
    <s v="15-09-2021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47"/>
    <s v="15-11-2021"/>
    <s v="13-07-2021"/>
    <x v="1"/>
    <x v="1"/>
    <s v="13-08-2021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3"/>
    <s v="15-12-2021"/>
    <s v="14-10-2021"/>
    <x v="1"/>
    <x v="1"/>
    <s v="14-11-2021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39"/>
    <s v="16-05-2021"/>
    <s v="14-10-2021"/>
    <x v="1"/>
    <x v="1"/>
    <s v="14-11-2021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17"/>
    <d v="2021-11-11T00:00:00"/>
    <d v="2021-11-10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46"/>
    <s v="16-04-2021"/>
    <s v="15-10-2021"/>
    <x v="1"/>
    <x v="1"/>
    <s v="15-11-2021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9"/>
    <s v="15-08-2021"/>
    <s v="15-03-2021"/>
    <x v="1"/>
    <x v="1"/>
    <s v="15-04-2021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17"/>
    <s v="16-02-2021"/>
    <s v="16-01-2021"/>
    <x v="1"/>
    <x v="1"/>
    <s v="16-02-2021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0"/>
    <s v="15-01-2021"/>
    <s v="14-12-2021"/>
    <x v="1"/>
    <x v="1"/>
    <s v="14-01-2022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3"/>
    <s v="16-05-2021"/>
    <d v="2021-12-03T00:00:00"/>
    <x v="1"/>
    <x v="1"/>
    <d v="2021-12-04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0"/>
    <s v="16-05-2021"/>
    <s v="14-10-2021"/>
    <x v="1"/>
    <x v="1"/>
    <s v="14-11-2021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8"/>
    <s v="15-04-2021"/>
    <s v="15-04-2021"/>
    <x v="1"/>
    <x v="1"/>
    <s v="15-05-2021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0"/>
    <s v="15-10-2021"/>
    <s v="13-11-2021"/>
    <x v="1"/>
    <x v="1"/>
    <s v="13-12-2021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8"/>
    <s v="13-02-2021"/>
    <s v="13-01-2021"/>
    <x v="1"/>
    <x v="1"/>
    <s v="13-02-2021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47"/>
    <s v="14-02-2021"/>
    <s v="14-02-2021"/>
    <x v="1"/>
    <x v="1"/>
    <s v="14-03-2021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4"/>
    <s v="16-05-2021"/>
    <s v="16-05-2021"/>
    <x v="1"/>
    <x v="1"/>
    <s v="16-06-2021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s v="14-09-2021"/>
    <s v="13-03-2021"/>
    <x v="1"/>
    <x v="1"/>
    <s v="13-04-2021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4"/>
    <s v="16-03-2021"/>
    <s v="14-12-2021"/>
    <x v="1"/>
    <x v="1"/>
    <s v="14-01-2022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39"/>
    <s v="15-07-2021"/>
    <s v="15-07-2021"/>
    <x v="1"/>
    <x v="1"/>
    <s v="15-08-2021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39"/>
    <d v="2021-12-03T00:00:00"/>
    <d v="2021-12-03T00:00:00"/>
    <x v="1"/>
    <x v="1"/>
    <d v="2021-12-04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0"/>
    <s v="15-12-2021"/>
    <s v="15-06-2021"/>
    <x v="1"/>
    <x v="1"/>
    <s v="15-07-2021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3"/>
    <s v="15-03-2021"/>
    <s v="15-03-2021"/>
    <x v="1"/>
    <x v="1"/>
    <s v="15-04-2021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0"/>
    <s v="16-04-2021"/>
    <s v="16-04-2021"/>
    <x v="1"/>
    <x v="1"/>
    <s v="16-05-2021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4"/>
    <s v="16-04-2021"/>
    <s v="14-12-2021"/>
    <x v="1"/>
    <x v="1"/>
    <s v="14-01-2022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3"/>
    <s v="16-05-2021"/>
    <s v="13-03-2021"/>
    <x v="1"/>
    <x v="1"/>
    <s v="13-04-2021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17"/>
    <s v="16-01-2021"/>
    <s v="16-01-2021"/>
    <x v="1"/>
    <x v="1"/>
    <s v="16-02-2021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9"/>
    <s v="16-03-2021"/>
    <s v="13-01-2021"/>
    <x v="1"/>
    <x v="1"/>
    <s v="13-02-2021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0"/>
    <s v="15-07-2021"/>
    <s v="15-07-2021"/>
    <x v="1"/>
    <x v="1"/>
    <s v="15-08-2021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8"/>
    <s v="16-05-2021"/>
    <s v="15-10-2021"/>
    <x v="1"/>
    <x v="1"/>
    <s v="15-11-2021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3"/>
    <s v="16-03-2021"/>
    <s v="15-08-2021"/>
    <x v="1"/>
    <x v="1"/>
    <s v="15-09-2021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46"/>
    <s v="16-05-2021"/>
    <s v="14-09-2021"/>
    <x v="1"/>
    <x v="1"/>
    <s v="14-10-2021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0"/>
    <s v="16-05-2021"/>
    <s v="16-03-2021"/>
    <x v="1"/>
    <x v="1"/>
    <s v="16-04-2021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1"/>
    <s v="16-05-2021"/>
    <s v="15-09-2021"/>
    <x v="1"/>
    <x v="1"/>
    <s v="15-10-2021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38"/>
    <s v="13-12-2021"/>
    <d v="2021-11-07T00:00:00"/>
    <x v="1"/>
    <x v="1"/>
    <d v="2021-11-08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47"/>
    <s v="14-03-2021"/>
    <d v="2021-10-07T00:00:00"/>
    <x v="1"/>
    <x v="1"/>
    <d v="2021-10-08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38"/>
    <s v="16-05-2021"/>
    <s v="13-04-2021"/>
    <x v="1"/>
    <x v="1"/>
    <s v="13-05-2021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8"/>
    <s v="16-05-2021"/>
    <s v="14-11-2021"/>
    <x v="1"/>
    <x v="1"/>
    <s v="14-12-2021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0"/>
    <s v="13-03-2021"/>
    <s v="13-02-2021"/>
    <x v="1"/>
    <x v="1"/>
    <s v="13-03-2021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37"/>
    <s v="16-05-2021"/>
    <s v="14-04-2021"/>
    <x v="1"/>
    <x v="1"/>
    <s v="14-05-2021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0"/>
    <d v="2021-11-12T00:00:00"/>
    <d v="2021-11-12T00:00:00"/>
    <x v="1"/>
    <x v="1"/>
    <d v="2022-11-0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18"/>
    <s v="16-05-2021"/>
    <s v="16-05-2021"/>
    <x v="1"/>
    <x v="1"/>
    <s v="16-06-2021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47"/>
    <s v="15-07-2021"/>
    <s v="15-07-2021"/>
    <x v="1"/>
    <x v="1"/>
    <s v="15-08-2021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18"/>
    <s v="14-07-2021"/>
    <s v="14-07-2021"/>
    <x v="1"/>
    <x v="1"/>
    <s v="14-08-2021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1"/>
    <s v="16-01-2021"/>
    <d v="2021-12-03T00:00:00"/>
    <x v="1"/>
    <x v="1"/>
    <d v="2021-12-04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s v="13-07-2021"/>
    <s v="13-03-2021"/>
    <x v="1"/>
    <x v="1"/>
    <s v="13-04-2021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3"/>
    <s v="16-05-2021"/>
    <s v="13-03-2021"/>
    <x v="1"/>
    <x v="1"/>
    <s v="13-04-2021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3"/>
    <d v="2021-10-07T00:00:00"/>
    <d v="2021-10-07T00:00:00"/>
    <x v="1"/>
    <x v="1"/>
    <d v="2021-10-08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3"/>
    <s v="15-08-2021"/>
    <s v="15-08-2021"/>
    <x v="1"/>
    <x v="1"/>
    <s v="15-09-2021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39"/>
    <s v="13-09-2021"/>
    <s v="13-10-2021"/>
    <x v="1"/>
    <x v="1"/>
    <s v="13-11-2021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4"/>
    <s v="16-05-2021"/>
    <d v="2021-12-08T00:00:00"/>
    <x v="1"/>
    <x v="1"/>
    <d v="2021-12-09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9"/>
    <d v="2021-12-06T00:00:00"/>
    <d v="2021-12-06T00:00:00"/>
    <x v="1"/>
    <x v="1"/>
    <d v="2021-12-07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9"/>
    <s v="16-04-2021"/>
    <s v="15-02-2021"/>
    <x v="1"/>
    <x v="1"/>
    <s v="15-03-2021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0"/>
    <s v="16-05-2021"/>
    <s v="14-01-2021"/>
    <x v="1"/>
    <x v="1"/>
    <s v="14-02-2021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47"/>
    <s v="14-11-2021"/>
    <s v="14-11-2021"/>
    <x v="1"/>
    <x v="1"/>
    <s v="14-12-2021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8"/>
    <s v="16-05-2021"/>
    <s v="16-02-2021"/>
    <x v="1"/>
    <x v="1"/>
    <s v="16-03-2021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1"/>
    <s v="15-04-2021"/>
    <d v="2021-12-09T00:00:00"/>
    <x v="1"/>
    <x v="1"/>
    <d v="2021-12-10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37"/>
    <s v="13-04-2021"/>
    <s v="13-04-2021"/>
    <x v="1"/>
    <x v="1"/>
    <s v="13-05-2021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18"/>
    <s v="13-12-2021"/>
    <s v="13-11-2021"/>
    <x v="1"/>
    <x v="1"/>
    <s v="13-12-2021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5"/>
    <s v="16-02-2021"/>
    <s v="14-04-2021"/>
    <x v="1"/>
    <x v="1"/>
    <s v="14-05-2021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0"/>
    <s v="15-05-2021"/>
    <s v="15-05-2021"/>
    <x v="1"/>
    <x v="1"/>
    <s v="15-06-2021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4"/>
    <d v="2021-11-10T00:00:00"/>
    <d v="2021-11-10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46"/>
    <s v="16-04-2021"/>
    <s v="15-07-2021"/>
    <x v="1"/>
    <x v="1"/>
    <s v="15-08-2021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5"/>
    <s v="16-04-2021"/>
    <s v="16-04-2021"/>
    <x v="1"/>
    <x v="1"/>
    <s v="16-05-2021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m/>
    <x v="0"/>
    <x v="1"/>
    <x v="8"/>
    <s v="16-03-2021"/>
    <s v="15-08-2021"/>
    <x v="1"/>
    <x v="1"/>
    <s v="15-09-2021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0"/>
    <s v="15-07-2021"/>
    <s v="14-08-2021"/>
    <x v="1"/>
    <x v="1"/>
    <s v="14-09-2021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4"/>
    <s v="16-05-2021"/>
    <s v="14-08-2021"/>
    <x v="1"/>
    <x v="1"/>
    <s v="14-09-2021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8"/>
    <s v="16-05-2021"/>
    <s v="14-06-2021"/>
    <x v="1"/>
    <x v="1"/>
    <s v="14-07-2021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9"/>
    <s v="16-03-2021"/>
    <d v="2021-12-08T00:00:00"/>
    <x v="1"/>
    <x v="1"/>
    <d v="2021-12-09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5"/>
    <s v="14-10-2021"/>
    <s v="14-10-2021"/>
    <x v="1"/>
    <x v="1"/>
    <s v="14-11-2021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3"/>
    <s v="16-05-2021"/>
    <s v="15-11-2021"/>
    <x v="1"/>
    <x v="1"/>
    <s v="15-12-2021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39"/>
    <s v="16-05-2021"/>
    <s v="14-10-2021"/>
    <x v="1"/>
    <x v="1"/>
    <s v="14-11-2021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1"/>
    <d v="2021-12-06T00:00:00"/>
    <d v="2021-12-06T00:00:00"/>
    <x v="1"/>
    <x v="1"/>
    <d v="2021-12-07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0"/>
    <s v="16-04-2021"/>
    <s v="15-05-2021"/>
    <x v="1"/>
    <x v="1"/>
    <s v="15-06-2021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3"/>
    <s v="16-05-2021"/>
    <s v="15-12-2021"/>
    <x v="1"/>
    <x v="1"/>
    <s v="15-01-2022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0"/>
    <s v="14-06-2021"/>
    <s v="14-06-2021"/>
    <x v="1"/>
    <x v="1"/>
    <s v="14-07-2021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8"/>
    <s v="13-11-2021"/>
    <d v="2021-12-02T00:00:00"/>
    <x v="1"/>
    <x v="1"/>
    <d v="2021-12-03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9"/>
    <s v="14-04-2021"/>
    <d v="2021-11-09T00:00:00"/>
    <x v="1"/>
    <x v="1"/>
    <d v="2021-11-10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3"/>
    <s v="13-09-2021"/>
    <s v="13-09-2021"/>
    <x v="1"/>
    <x v="1"/>
    <s v="13-10-2021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5"/>
    <s v="15-09-2021"/>
    <d v="2021-11-07T00:00:00"/>
    <x v="1"/>
    <x v="1"/>
    <d v="2021-11-08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5"/>
    <s v="15-03-2021"/>
    <s v="15-03-2021"/>
    <x v="1"/>
    <x v="1"/>
    <s v="15-04-2021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38"/>
    <s v="16-04-2021"/>
    <s v="16-04-2021"/>
    <x v="1"/>
    <x v="1"/>
    <s v="16-05-2021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4"/>
    <d v="2021-12-04T00:00:00"/>
    <d v="2021-12-04T00:00:00"/>
    <x v="1"/>
    <x v="1"/>
    <d v="2021-12-05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3"/>
    <d v="2021-12-04T00:00:00"/>
    <d v="2021-12-04T00:00:00"/>
    <x v="1"/>
    <x v="1"/>
    <d v="2021-12-05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0"/>
    <d v="2021-12-01T00:00:00"/>
    <d v="2021-12-01T00:00:00"/>
    <x v="1"/>
    <x v="1"/>
    <d v="2021-12-0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9"/>
    <s v="16-03-2021"/>
    <s v="14-10-2021"/>
    <x v="1"/>
    <x v="1"/>
    <s v="14-11-2021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8"/>
    <s v="16-04-2021"/>
    <s v="15-12-2021"/>
    <x v="1"/>
    <x v="1"/>
    <s v="15-01-2022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9"/>
    <s v="16-05-2021"/>
    <s v="15-11-2021"/>
    <x v="1"/>
    <x v="1"/>
    <s v="15-12-2021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38"/>
    <s v="16-05-2021"/>
    <s v="15-08-2021"/>
    <x v="1"/>
    <x v="1"/>
    <s v="15-09-2021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0"/>
    <s v="14-09-2021"/>
    <s v="14-08-2021"/>
    <x v="1"/>
    <x v="1"/>
    <s v="14-09-2021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s v="15-10-2021"/>
    <s v="15-10-2021"/>
    <x v="1"/>
    <x v="1"/>
    <s v="15-11-2021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38"/>
    <s v="16-05-2021"/>
    <s v="16-04-2021"/>
    <x v="1"/>
    <x v="1"/>
    <s v="16-05-2021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0"/>
    <s v="16-05-2021"/>
    <s v="13-03-2021"/>
    <x v="1"/>
    <x v="1"/>
    <s v="13-04-2021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5"/>
    <s v="16-05-2021"/>
    <s v="16-05-2021"/>
    <x v="1"/>
    <x v="1"/>
    <s v="16-06-2021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38"/>
    <s v="16-05-2021"/>
    <d v="2021-11-06T00:00:00"/>
    <x v="1"/>
    <x v="1"/>
    <d v="2021-11-07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18"/>
    <s v="14-01-2021"/>
    <s v="14-01-2021"/>
    <x v="1"/>
    <x v="1"/>
    <s v="14-02-2021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s v="15-11-2021"/>
    <s v="14-01-2021"/>
    <x v="1"/>
    <x v="1"/>
    <s v="14-02-2021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0"/>
    <s v="14-01-2021"/>
    <d v="2021-12-08T00:00:00"/>
    <x v="1"/>
    <x v="1"/>
    <d v="2021-12-09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3"/>
    <d v="2021-12-09T00:00:00"/>
    <d v="2021-12-10T00:00:00"/>
    <x v="1"/>
    <x v="1"/>
    <d v="2021-12-11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47"/>
    <s v="16-05-2021"/>
    <s v="15-07-2021"/>
    <x v="1"/>
    <x v="1"/>
    <s v="15-08-2021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8"/>
    <d v="2021-12-06T00:00:00"/>
    <d v="2021-12-06T00:00:00"/>
    <x v="1"/>
    <x v="1"/>
    <d v="2021-12-07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4"/>
    <s v="16-03-2021"/>
    <s v="16-01-2021"/>
    <x v="1"/>
    <x v="1"/>
    <s v="16-02-2021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9"/>
    <s v="13-03-2021"/>
    <s v="13-03-2021"/>
    <x v="1"/>
    <x v="1"/>
    <s v="13-04-2021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0"/>
    <s v="16-05-2021"/>
    <s v="13-09-2021"/>
    <x v="1"/>
    <x v="1"/>
    <s v="13-10-2021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8"/>
    <s v="16-03-2021"/>
    <s v="16-03-2021"/>
    <x v="1"/>
    <x v="1"/>
    <s v="16-04-2021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5"/>
    <s v="16-04-2021"/>
    <s v="13-04-2021"/>
    <x v="1"/>
    <x v="1"/>
    <s v="13-05-2021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3"/>
    <s v="16-03-2021"/>
    <d v="2021-11-05T00:00:00"/>
    <x v="1"/>
    <x v="1"/>
    <d v="2021-11-06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s v="14-08-2021"/>
    <s v="14-08-2021"/>
    <x v="1"/>
    <x v="1"/>
    <s v="14-09-2021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18"/>
    <s v="16-05-2021"/>
    <s v="14-06-2021"/>
    <x v="1"/>
    <x v="1"/>
    <s v="14-07-2021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9"/>
    <s v="16-05-2021"/>
    <s v="14-04-2021"/>
    <x v="1"/>
    <x v="1"/>
    <s v="14-05-2021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18"/>
    <s v="16-05-2021"/>
    <s v="15-04-2021"/>
    <x v="1"/>
    <x v="1"/>
    <s v="15-05-2021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9"/>
    <s v="15-04-2021"/>
    <d v="2021-12-11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9"/>
    <s v="16-01-2021"/>
    <s v="16-01-2021"/>
    <x v="1"/>
    <x v="1"/>
    <s v="16-02-2021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39"/>
    <s v="16-04-2021"/>
    <s v="15-07-2021"/>
    <x v="1"/>
    <x v="1"/>
    <s v="15-08-2021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4"/>
    <s v="16-05-2021"/>
    <s v="15-07-2021"/>
    <x v="1"/>
    <x v="1"/>
    <s v="15-08-2021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1"/>
    <s v="15-06-2021"/>
    <d v="2021-11-08T00:00:00"/>
    <x v="1"/>
    <x v="1"/>
    <d v="2021-11-09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4"/>
    <s v="16-04-2021"/>
    <d v="2021-12-05T00:00:00"/>
    <x v="1"/>
    <x v="1"/>
    <d v="2021-12-06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38"/>
    <s v="14-07-2021"/>
    <s v="14-06-2021"/>
    <x v="1"/>
    <x v="1"/>
    <s v="14-07-2021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4"/>
    <s v="16-01-2021"/>
    <d v="2021-12-04T00:00:00"/>
    <x v="1"/>
    <x v="1"/>
    <d v="2021-12-05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3"/>
    <s v="15-10-2021"/>
    <s v="15-10-2021"/>
    <x v="1"/>
    <x v="1"/>
    <s v="15-11-2021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1"/>
    <d v="2021-12-08T00:00:00"/>
    <d v="2021-12-08T00:00:00"/>
    <x v="1"/>
    <x v="1"/>
    <d v="2021-12-09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5"/>
    <s v="16-03-2021"/>
    <s v="16-02-2021"/>
    <x v="1"/>
    <x v="1"/>
    <s v="16-03-2021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39"/>
    <s v="15-07-2021"/>
    <s v="15-08-2021"/>
    <x v="1"/>
    <x v="1"/>
    <s v="15-09-2021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38"/>
    <s v="16-02-2021"/>
    <d v="2021-11-06T00:00:00"/>
    <x v="1"/>
    <x v="1"/>
    <d v="2021-11-07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s v="16-05-2021"/>
    <s v="16-02-2021"/>
    <x v="1"/>
    <x v="1"/>
    <s v="16-03-2021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0"/>
    <s v="16-05-2021"/>
    <s v="15-10-2021"/>
    <x v="1"/>
    <x v="1"/>
    <s v="15-11-2021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38"/>
    <s v="16-03-2021"/>
    <s v="16-04-2021"/>
    <x v="1"/>
    <x v="1"/>
    <s v="16-05-2021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18"/>
    <s v="14-09-2021"/>
    <s v="14-09-2021"/>
    <x v="1"/>
    <x v="1"/>
    <s v="14-10-2021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38"/>
    <s v="14-04-2021"/>
    <d v="2021-12-02T00:00:00"/>
    <x v="1"/>
    <x v="1"/>
    <d v="2021-12-03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0"/>
    <s v="15-03-2021"/>
    <d v="2021-12-10T00:00:00"/>
    <x v="1"/>
    <x v="1"/>
    <d v="2021-12-11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3"/>
    <s v="16-05-2021"/>
    <s v="16-04-2021"/>
    <x v="1"/>
    <x v="1"/>
    <s v="16-05-2021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8"/>
    <s v="14-08-2021"/>
    <s v="14-08-2021"/>
    <x v="1"/>
    <x v="1"/>
    <s v="14-09-2021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0"/>
    <s v="16-03-2021"/>
    <s v="15-09-2021"/>
    <x v="1"/>
    <x v="1"/>
    <s v="15-10-2021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39"/>
    <s v="16-05-2021"/>
    <d v="2021-11-05T00:00:00"/>
    <x v="1"/>
    <x v="1"/>
    <d v="2021-11-06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0"/>
    <s v="16-04-2021"/>
    <s v="16-04-2021"/>
    <x v="1"/>
    <x v="1"/>
    <s v="16-05-2021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5"/>
    <d v="2021-11-07T00:00:00"/>
    <d v="2021-12-08T00:00:00"/>
    <x v="1"/>
    <x v="1"/>
    <d v="2021-12-09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38"/>
    <d v="2021-12-06T00:00:00"/>
    <d v="2021-12-07T00:00:00"/>
    <x v="1"/>
    <x v="1"/>
    <d v="2021-12-08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9"/>
    <s v="15-05-2021"/>
    <s v="15-05-2021"/>
    <x v="1"/>
    <x v="1"/>
    <s v="15-06-2021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4"/>
    <s v="13-08-2021"/>
    <d v="2021-12-09T00:00:00"/>
    <x v="1"/>
    <x v="1"/>
    <d v="2021-12-10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39"/>
    <s v="15-07-2021"/>
    <s v="15-07-2021"/>
    <x v="1"/>
    <x v="1"/>
    <s v="15-08-2021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37"/>
    <s v="14-02-2021"/>
    <s v="13-01-2021"/>
    <x v="1"/>
    <x v="1"/>
    <s v="13-02-2021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5"/>
    <s v="16-05-2021"/>
    <d v="2021-12-05T00:00:00"/>
    <x v="1"/>
    <x v="1"/>
    <d v="2021-12-06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9"/>
    <s v="16-01-2021"/>
    <s v="15-05-2021"/>
    <x v="1"/>
    <x v="1"/>
    <s v="15-06-2021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1"/>
    <s v="16-05-2021"/>
    <d v="2021-12-08T00:00:00"/>
    <x v="1"/>
    <x v="1"/>
    <d v="2021-12-09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9"/>
    <s v="16-05-2021"/>
    <s v="14-11-2021"/>
    <x v="1"/>
    <x v="1"/>
    <s v="14-12-2021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3"/>
    <s v="16-05-2021"/>
    <s v="14-07-2021"/>
    <x v="1"/>
    <x v="1"/>
    <s v="14-08-2021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1"/>
    <s v="16-05-2021"/>
    <s v="16-05-2021"/>
    <x v="1"/>
    <x v="1"/>
    <s v="16-06-2021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8"/>
    <s v="14-12-2021"/>
    <s v="14-12-2021"/>
    <x v="1"/>
    <x v="1"/>
    <s v="14-01-2022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12-09T00:00:00"/>
    <d v="2021-12-09T00:00:00"/>
    <x v="1"/>
    <x v="1"/>
    <d v="2021-12-10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17"/>
    <d v="2021-12-08T00:00:00"/>
    <d v="2021-12-08T00:00:00"/>
    <x v="1"/>
    <x v="1"/>
    <d v="2021-12-09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3"/>
    <s v="15-08-2021"/>
    <s v="15-08-2021"/>
    <x v="1"/>
    <x v="1"/>
    <s v="15-09-2021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17"/>
    <s v="16-05-2021"/>
    <s v="14-04-2021"/>
    <x v="1"/>
    <x v="1"/>
    <s v="14-05-2021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18"/>
    <d v="2021-12-06T00:00:00"/>
    <d v="2021-12-06T00:00:00"/>
    <x v="1"/>
    <x v="1"/>
    <d v="2021-12-07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18"/>
    <s v="13-03-2021"/>
    <s v="13-04-2021"/>
    <x v="1"/>
    <x v="1"/>
    <s v="13-05-2021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0"/>
    <s v="16-04-2021"/>
    <s v="15-01-2021"/>
    <x v="1"/>
    <x v="1"/>
    <s v="15-02-2021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0"/>
    <s v="15-07-2021"/>
    <s v="13-06-2021"/>
    <x v="1"/>
    <x v="1"/>
    <s v="13-07-2021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9"/>
    <s v="15-12-2021"/>
    <s v="14-06-2021"/>
    <x v="1"/>
    <x v="1"/>
    <s v="14-07-2021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0"/>
    <s v="15-11-2021"/>
    <d v="2021-12-05T00:00:00"/>
    <x v="1"/>
    <x v="1"/>
    <d v="2021-12-06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46"/>
    <s v="15-10-2021"/>
    <s v="15-10-2021"/>
    <x v="1"/>
    <x v="1"/>
    <s v="15-11-2021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3"/>
    <s v="15-04-2021"/>
    <s v="15-04-2021"/>
    <x v="1"/>
    <x v="1"/>
    <s v="15-05-2021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m/>
    <x v="0"/>
    <x v="1"/>
    <x v="18"/>
    <s v="16-02-2021"/>
    <s v="16-01-2021"/>
    <x v="1"/>
    <x v="1"/>
    <s v="16-02-2021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38"/>
    <s v="16-05-2021"/>
    <s v="13-05-2021"/>
    <x v="1"/>
    <x v="1"/>
    <s v="13-06-2021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38"/>
    <s v="15-03-2021"/>
    <s v="15-02-2021"/>
    <x v="1"/>
    <x v="1"/>
    <s v="15-03-2021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3"/>
    <s v="15-03-2021"/>
    <s v="13-12-2021"/>
    <x v="1"/>
    <x v="1"/>
    <s v="13-01-2022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1"/>
    <s v="16-05-2021"/>
    <s v="15-02-2021"/>
    <x v="1"/>
    <x v="1"/>
    <s v="15-03-2021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46"/>
    <d v="2021-11-06T00:00:00"/>
    <d v="2021-11-05T00:00:00"/>
    <x v="1"/>
    <x v="1"/>
    <d v="2021-11-06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18"/>
    <s v="14-11-2021"/>
    <s v="14-11-2021"/>
    <x v="1"/>
    <x v="1"/>
    <s v="14-12-2021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0"/>
    <s v="14-01-2021"/>
    <s v="13-12-2021"/>
    <x v="1"/>
    <x v="1"/>
    <s v="13-01-2022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39"/>
    <s v="15-02-2021"/>
    <s v="15-02-2021"/>
    <x v="1"/>
    <x v="1"/>
    <s v="15-03-2021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m/>
    <x v="0"/>
    <x v="1"/>
    <x v="50"/>
    <s v="16-05-2021"/>
    <s v="15-05-2021"/>
    <x v="1"/>
    <x v="1"/>
    <s v="15-06-2021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9"/>
    <s v="14-03-2021"/>
    <s v="14-03-2021"/>
    <x v="1"/>
    <x v="1"/>
    <s v="14-04-2021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17"/>
    <s v="16-05-2021"/>
    <s v="14-01-2021"/>
    <x v="1"/>
    <x v="1"/>
    <s v="14-02-2021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3"/>
    <s v="16-02-2021"/>
    <s v="16-01-2021"/>
    <x v="1"/>
    <x v="1"/>
    <s v="16-02-2021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4"/>
    <s v="16-05-2021"/>
    <s v="16-04-2021"/>
    <x v="1"/>
    <x v="1"/>
    <s v="16-05-2021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39"/>
    <s v="13-11-2021"/>
    <s v="13-11-2021"/>
    <x v="1"/>
    <x v="1"/>
    <s v="13-12-2021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0"/>
    <s v="16-03-2021"/>
    <s v="15-09-2021"/>
    <x v="1"/>
    <x v="1"/>
    <s v="15-10-2021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m/>
    <x v="0"/>
    <x v="1"/>
    <x v="10"/>
    <s v="16-04-2021"/>
    <s v="15-09-2021"/>
    <x v="1"/>
    <x v="1"/>
    <s v="15-10-2021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18"/>
    <s v="15-09-2021"/>
    <s v="14-09-2021"/>
    <x v="1"/>
    <x v="1"/>
    <s v="14-10-2021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5"/>
    <s v="16-05-2021"/>
    <s v="15-04-2021"/>
    <x v="1"/>
    <x v="1"/>
    <s v="15-05-2021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8"/>
    <s v="16-05-2021"/>
    <s v="14-06-2021"/>
    <x v="1"/>
    <x v="1"/>
    <s v="14-07-2021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3"/>
    <s v="16-02-2021"/>
    <s v="15-05-2021"/>
    <x v="1"/>
    <x v="1"/>
    <s v="15-06-2021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47"/>
    <s v="16-05-2021"/>
    <s v="14-02-2021"/>
    <x v="1"/>
    <x v="1"/>
    <s v="14-03-2021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3"/>
    <s v="13-03-2021"/>
    <s v="13-03-2021"/>
    <x v="1"/>
    <x v="1"/>
    <s v="13-04-2021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18"/>
    <s v="16-05-2021"/>
    <s v="14-08-2021"/>
    <x v="1"/>
    <x v="1"/>
    <s v="14-09-2021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3"/>
    <s v="16-04-2021"/>
    <d v="2021-12-11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8"/>
    <d v="2021-12-04T00:00:00"/>
    <d v="2021-12-04T00:00:00"/>
    <x v="1"/>
    <x v="1"/>
    <d v="2021-12-05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39"/>
    <s v="16-02-2021"/>
    <s v="15-07-2021"/>
    <x v="1"/>
    <x v="1"/>
    <s v="15-08-2021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8"/>
    <s v="15-06-2021"/>
    <d v="2021-12-12T00:00:00"/>
    <x v="1"/>
    <x v="1"/>
    <d v="2022-12-01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0"/>
    <d v="2021-12-03T00:00:00"/>
    <d v="2021-12-03T00:00:00"/>
    <x v="1"/>
    <x v="1"/>
    <d v="2021-12-04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9"/>
    <s v="14-08-2021"/>
    <s v="14-07-2021"/>
    <x v="1"/>
    <x v="1"/>
    <s v="14-08-2021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4"/>
    <s v="14-07-2021"/>
    <s v="14-08-2021"/>
    <x v="1"/>
    <x v="1"/>
    <s v="14-09-2021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0"/>
    <s v="16-05-2021"/>
    <d v="2021-11-09T00:00:00"/>
    <x v="1"/>
    <x v="1"/>
    <d v="2021-11-10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38"/>
    <s v="16-05-2021"/>
    <s v="13-12-2021"/>
    <x v="1"/>
    <x v="1"/>
    <s v="13-01-2022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47"/>
    <s v="16-03-2021"/>
    <s v="13-10-2021"/>
    <x v="1"/>
    <x v="1"/>
    <s v="13-11-2021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9"/>
    <d v="2021-12-12T00:00:00"/>
    <d v="2021-12-11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37"/>
    <s v="16-05-2021"/>
    <s v="13-10-2021"/>
    <x v="1"/>
    <x v="1"/>
    <s v="13-11-2021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47"/>
    <d v="2021-12-10T00:00:00"/>
    <s v="15-06-2021"/>
    <x v="1"/>
    <x v="1"/>
    <s v="15-07-2021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47"/>
    <s v="16-05-2021"/>
    <s v="13-07-2021"/>
    <x v="1"/>
    <x v="1"/>
    <s v="13-08-2021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18"/>
    <s v="16-01-2021"/>
    <s v="15-07-2021"/>
    <x v="1"/>
    <x v="1"/>
    <s v="15-08-2021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4"/>
    <s v="15-09-2021"/>
    <s v="15-09-2021"/>
    <x v="1"/>
    <x v="1"/>
    <s v="15-10-2021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9"/>
    <s v="14-03-2021"/>
    <d v="2021-11-09T00:00:00"/>
    <x v="1"/>
    <x v="1"/>
    <d v="2021-11-10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37"/>
    <s v="16-05-2021"/>
    <s v="14-09-2021"/>
    <x v="1"/>
    <x v="1"/>
    <s v="14-10-2021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1"/>
    <s v="16-05-2021"/>
    <s v="13-12-2021"/>
    <x v="1"/>
    <x v="1"/>
    <s v="13-01-2022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9"/>
    <s v="16-02-2021"/>
    <s v="16-03-2021"/>
    <x v="1"/>
    <x v="1"/>
    <s v="16-04-2021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1"/>
    <s v="16-04-2021"/>
    <s v="16-05-2021"/>
    <x v="1"/>
    <x v="1"/>
    <s v="16-06-2021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38"/>
    <s v="15-06-2021"/>
    <s v="15-06-2021"/>
    <x v="1"/>
    <x v="1"/>
    <s v="15-07-2021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5"/>
    <s v="16-05-2021"/>
    <s v="15-07-2021"/>
    <x v="1"/>
    <x v="1"/>
    <s v="15-08-2021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3"/>
    <s v="15-06-2021"/>
    <s v="15-06-2021"/>
    <x v="1"/>
    <x v="1"/>
    <s v="15-07-2021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17"/>
    <s v="15-12-2021"/>
    <s v="14-10-2021"/>
    <x v="1"/>
    <x v="1"/>
    <s v="14-11-2021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5"/>
    <s v="16-04-2021"/>
    <s v="14-06-2021"/>
    <x v="1"/>
    <x v="1"/>
    <s v="14-07-2021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3"/>
    <s v="14-03-2021"/>
    <s v="14-03-2021"/>
    <x v="1"/>
    <x v="1"/>
    <s v="14-04-2021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8"/>
    <s v="14-04-2021"/>
    <d v="2021-12-09T00:00:00"/>
    <x v="1"/>
    <x v="1"/>
    <d v="2021-12-10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18"/>
    <s v="16-02-2021"/>
    <s v="16-01-2021"/>
    <x v="1"/>
    <x v="1"/>
    <s v="16-02-2021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8"/>
    <s v="15-08-2021"/>
    <s v="15-07-2021"/>
    <x v="1"/>
    <x v="1"/>
    <s v="15-08-2021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37"/>
    <s v="16-05-2021"/>
    <s v="16-01-2021"/>
    <x v="1"/>
    <x v="1"/>
    <s v="16-02-2021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1"/>
    <s v="13-06-2021"/>
    <s v="13-05-2021"/>
    <x v="1"/>
    <x v="1"/>
    <s v="13-06-2021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0"/>
    <s v="13-09-2021"/>
    <s v="13-09-2021"/>
    <x v="1"/>
    <x v="1"/>
    <s v="13-10-2021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m/>
    <x v="0"/>
    <x v="1"/>
    <x v="18"/>
    <s v="15-04-2021"/>
    <s v="15-04-2021"/>
    <x v="1"/>
    <x v="1"/>
    <s v="15-05-2021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4"/>
    <s v="15-09-2021"/>
    <s v="15-07-2021"/>
    <x v="1"/>
    <x v="1"/>
    <s v="15-08-2021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37"/>
    <s v="15-10-2021"/>
    <d v="2021-12-04T00:00:00"/>
    <x v="1"/>
    <x v="1"/>
    <d v="2021-12-05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46"/>
    <s v="15-10-2021"/>
    <s v="15-10-2021"/>
    <x v="1"/>
    <x v="1"/>
    <s v="15-11-2021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0"/>
    <s v="13-11-2021"/>
    <s v="13-11-2021"/>
    <x v="1"/>
    <x v="1"/>
    <s v="13-12-2021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3"/>
    <s v="16-05-2021"/>
    <s v="13-04-2021"/>
    <x v="1"/>
    <x v="1"/>
    <s v="13-05-2021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9"/>
    <s v="15-10-2021"/>
    <s v="15-10-2021"/>
    <x v="1"/>
    <x v="1"/>
    <s v="15-11-2021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m/>
    <x v="4"/>
    <x v="1"/>
    <x v="8"/>
    <d v="2021-12-07T00:00:00"/>
    <d v="2021-12-07T00:00:00"/>
    <x v="1"/>
    <x v="1"/>
    <d v="2021-12-08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5"/>
    <d v="2021-12-05T00:00:00"/>
    <d v="2021-12-05T00:00:00"/>
    <x v="1"/>
    <x v="1"/>
    <d v="2021-12-06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5"/>
    <s v="16-04-2021"/>
    <s v="13-04-2021"/>
    <x v="1"/>
    <x v="1"/>
    <s v="13-05-2021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9"/>
    <s v="15-11-2021"/>
    <s v="15-10-2021"/>
    <x v="1"/>
    <x v="1"/>
    <s v="15-11-2021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3"/>
    <s v="13-07-2021"/>
    <s v="13-06-2021"/>
    <x v="1"/>
    <x v="1"/>
    <s v="13-07-2021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17"/>
    <s v="15-12-2021"/>
    <d v="2021-12-03T00:00:00"/>
    <x v="1"/>
    <x v="1"/>
    <d v="2021-12-04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8"/>
    <d v="2021-12-12T00:00:00"/>
    <s v="13-01-2021"/>
    <x v="1"/>
    <x v="1"/>
    <s v="13-02-2021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37"/>
    <s v="16-05-2021"/>
    <s v="15-11-2021"/>
    <x v="1"/>
    <x v="1"/>
    <s v="15-12-2021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0"/>
    <s v="16-05-2021"/>
    <s v="15-02-2021"/>
    <x v="1"/>
    <x v="1"/>
    <s v="15-03-2021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47"/>
    <s v="15-07-2021"/>
    <s v="15-07-2021"/>
    <x v="1"/>
    <x v="1"/>
    <s v="15-08-2021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9"/>
    <s v="16-03-2021"/>
    <s v="16-03-2021"/>
    <x v="1"/>
    <x v="1"/>
    <s v="16-04-2021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3"/>
    <d v="2021-10-10T00:00:00"/>
    <d v="2021-10-11T00:00:00"/>
    <x v="1"/>
    <x v="1"/>
    <d v="2021-10-12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0"/>
    <s v="16-05-2021"/>
    <s v="16-02-2021"/>
    <x v="1"/>
    <x v="1"/>
    <s v="16-03-2021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4"/>
    <s v="16-05-2021"/>
    <s v="15-09-2021"/>
    <x v="1"/>
    <x v="1"/>
    <s v="15-10-2021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8"/>
    <s v="16-05-2021"/>
    <s v="16-03-2021"/>
    <x v="1"/>
    <x v="1"/>
    <s v="16-04-2021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3"/>
    <s v="16-02-2021"/>
    <s v="14-06-2021"/>
    <x v="1"/>
    <x v="1"/>
    <s v="14-07-2021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0"/>
    <d v="2021-10-10T00:00:00"/>
    <d v="2021-10-10T00:00:00"/>
    <x v="1"/>
    <x v="1"/>
    <d v="2021-10-11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s v="13-09-2021"/>
    <s v="13-09-2021"/>
    <x v="1"/>
    <x v="1"/>
    <s v="13-10-2021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0"/>
    <s v="15-05-2021"/>
    <s v="14-07-2021"/>
    <x v="1"/>
    <x v="1"/>
    <s v="14-08-2021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38"/>
    <s v="16-03-2021"/>
    <s v="16-03-2021"/>
    <x v="1"/>
    <x v="1"/>
    <s v="16-04-2021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9"/>
    <s v="16-05-2021"/>
    <s v="14-07-2021"/>
    <x v="1"/>
    <x v="1"/>
    <s v="14-08-2021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18"/>
    <d v="2021-12-05T00:00:00"/>
    <d v="2021-12-05T00:00:00"/>
    <x v="1"/>
    <x v="1"/>
    <d v="2021-12-06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17"/>
    <s v="16-05-2021"/>
    <s v="14-01-2021"/>
    <x v="1"/>
    <x v="1"/>
    <s v="14-02-2021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8"/>
    <d v="2021-12-06T00:00:00"/>
    <d v="2021-12-07T00:00:00"/>
    <x v="1"/>
    <x v="1"/>
    <d v="2021-12-08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37"/>
    <s v="15-12-2021"/>
    <s v="15-12-2021"/>
    <x v="1"/>
    <x v="1"/>
    <s v="15-01-2022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3"/>
    <s v="15-09-2021"/>
    <s v="15-07-2021"/>
    <x v="1"/>
    <x v="1"/>
    <s v="15-08-2021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3"/>
    <s v="16-05-2021"/>
    <s v="14-09-2021"/>
    <x v="1"/>
    <x v="1"/>
    <s v="14-10-2021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0"/>
    <s v="16-05-2021"/>
    <s v="16-04-2021"/>
    <x v="1"/>
    <x v="1"/>
    <s v="16-05-2021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s v="14-04-2021"/>
    <s v="14-04-2021"/>
    <x v="1"/>
    <x v="1"/>
    <s v="14-05-2021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5"/>
    <s v="16-05-2021"/>
    <s v="16-03-2021"/>
    <x v="1"/>
    <x v="1"/>
    <s v="16-04-2021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4"/>
    <s v="15-07-2021"/>
    <s v="15-07-2021"/>
    <x v="1"/>
    <x v="1"/>
    <s v="15-08-2021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46"/>
    <s v="14-11-2021"/>
    <d v="2021-11-05T00:00:00"/>
    <x v="1"/>
    <x v="1"/>
    <d v="2021-11-06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18"/>
    <s v="16-04-2021"/>
    <d v="2021-12-04T00:00:00"/>
    <x v="1"/>
    <x v="1"/>
    <d v="2021-12-05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s v="16-03-2021"/>
    <s v="14-03-2021"/>
    <x v="1"/>
    <x v="1"/>
    <s v="14-04-2021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0"/>
    <s v="16-05-2021"/>
    <s v="14-01-2021"/>
    <x v="1"/>
    <x v="1"/>
    <s v="14-02-2021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46"/>
    <s v="16-04-2021"/>
    <s v="15-09-2021"/>
    <x v="1"/>
    <x v="1"/>
    <s v="15-10-2021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8"/>
    <s v="16-05-2021"/>
    <s v="15-05-2021"/>
    <x v="1"/>
    <x v="1"/>
    <s v="15-06-2021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5"/>
    <d v="2021-12-12T00:00:00"/>
    <d v="2021-12-12T00:00:00"/>
    <x v="1"/>
    <x v="1"/>
    <d v="2022-12-01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18"/>
    <s v="16-05-2021"/>
    <s v="13-04-2021"/>
    <x v="1"/>
    <x v="1"/>
    <s v="13-05-2021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0"/>
    <s v="16-02-2021"/>
    <s v="15-11-2021"/>
    <x v="1"/>
    <x v="1"/>
    <s v="15-12-2021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0"/>
    <s v="13-05-2021"/>
    <d v="2021-12-05T00:00:00"/>
    <x v="1"/>
    <x v="1"/>
    <d v="2021-12-06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9"/>
    <d v="2021-12-02T00:00:00"/>
    <d v="2021-12-03T00:00:00"/>
    <x v="1"/>
    <x v="1"/>
    <d v="2021-12-04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4"/>
    <d v="2021-12-02T00:00:00"/>
    <d v="2021-12-01T00:00:00"/>
    <x v="1"/>
    <x v="1"/>
    <d v="2021-12-0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9"/>
    <s v="16-03-2021"/>
    <s v="15-08-2021"/>
    <x v="1"/>
    <x v="1"/>
    <s v="15-09-2021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1"/>
    <s v="16-01-2021"/>
    <s v="16-01-2021"/>
    <x v="1"/>
    <x v="1"/>
    <s v="16-02-2021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3"/>
    <s v="16-05-2021"/>
    <s v="15-02-2021"/>
    <x v="1"/>
    <x v="1"/>
    <s v="15-03-2021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9"/>
    <s v="16-01-2021"/>
    <s v="16-01-2021"/>
    <x v="1"/>
    <x v="1"/>
    <s v="16-02-2021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4"/>
    <s v="16-03-2021"/>
    <s v="15-06-2021"/>
    <x v="1"/>
    <x v="1"/>
    <s v="15-07-2021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37"/>
    <s v="15-12-2021"/>
    <s v="15-12-2021"/>
    <x v="1"/>
    <x v="1"/>
    <s v="15-01-2022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s v="16-05-2021"/>
    <s v="16-03-2021"/>
    <x v="1"/>
    <x v="1"/>
    <s v="16-04-2021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17"/>
    <s v="16-05-2021"/>
    <s v="14-03-2021"/>
    <x v="1"/>
    <x v="1"/>
    <s v="14-04-2021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0"/>
    <s v="16-05-2021"/>
    <s v="15-09-2021"/>
    <x v="1"/>
    <x v="1"/>
    <s v="15-10-2021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37"/>
    <s v="16-01-2021"/>
    <s v="16-01-2021"/>
    <x v="1"/>
    <x v="1"/>
    <s v="16-02-2021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0"/>
    <s v="14-04-2021"/>
    <s v="14-04-2021"/>
    <x v="1"/>
    <x v="1"/>
    <s v="14-05-2021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s v="16-03-2021"/>
    <s v="16-03-2021"/>
    <x v="1"/>
    <x v="1"/>
    <s v="16-04-2021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0"/>
    <d v="2021-10-11T00:00:00"/>
    <d v="2021-10-11T00:00:00"/>
    <x v="1"/>
    <x v="1"/>
    <d v="2021-10-12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37"/>
    <s v="16-02-2021"/>
    <d v="2021-12-05T00:00:00"/>
    <x v="1"/>
    <x v="1"/>
    <d v="2021-12-06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8"/>
    <s v="15-01-2021"/>
    <s v="14-10-2021"/>
    <x v="1"/>
    <x v="1"/>
    <s v="14-11-2021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39"/>
    <s v="16-03-2021"/>
    <s v="13-08-2021"/>
    <x v="1"/>
    <x v="1"/>
    <s v="13-09-2021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5"/>
    <s v="16-02-2021"/>
    <s v="15-03-2021"/>
    <x v="1"/>
    <x v="1"/>
    <s v="15-04-2021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0"/>
    <s v="14-10-2021"/>
    <s v="14-10-2021"/>
    <x v="1"/>
    <x v="1"/>
    <s v="14-11-2021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0"/>
    <s v="16-05-2021"/>
    <s v="15-06-2021"/>
    <x v="1"/>
    <x v="1"/>
    <s v="15-07-2021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5"/>
    <d v="2021-11-06T00:00:00"/>
    <d v="2021-11-06T00:00:00"/>
    <x v="1"/>
    <x v="1"/>
    <d v="2021-11-07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18"/>
    <s v="15-04-2021"/>
    <d v="2021-12-11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38"/>
    <s v="15-11-2021"/>
    <s v="15-11-2021"/>
    <x v="1"/>
    <x v="1"/>
    <s v="15-12-2021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0"/>
    <s v="15-10-2021"/>
    <s v="13-08-2021"/>
    <x v="1"/>
    <x v="1"/>
    <s v="13-09-2021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4"/>
    <s v="14-03-2021"/>
    <s v="14-04-2021"/>
    <x v="1"/>
    <x v="1"/>
    <s v="14-05-2021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3"/>
    <s v="16-03-2021"/>
    <s v="15-02-2021"/>
    <x v="1"/>
    <x v="1"/>
    <s v="15-03-2021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18"/>
    <s v="14-10-2021"/>
    <s v="14-09-2021"/>
    <x v="1"/>
    <x v="1"/>
    <s v="14-10-2021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3"/>
    <s v="14-10-2021"/>
    <d v="2021-11-05T00:00:00"/>
    <x v="1"/>
    <x v="1"/>
    <d v="2021-11-06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9"/>
    <s v="16-05-2021"/>
    <s v="15-09-2021"/>
    <x v="1"/>
    <x v="1"/>
    <s v="15-10-2021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0"/>
    <s v="16-02-2021"/>
    <s v="13-02-2021"/>
    <x v="1"/>
    <x v="1"/>
    <s v="13-03-2021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0"/>
    <s v="14-09-2021"/>
    <d v="2021-12-05T00:00:00"/>
    <x v="1"/>
    <x v="1"/>
    <d v="2021-12-06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5"/>
    <s v="15-07-2021"/>
    <s v="15-07-2021"/>
    <x v="1"/>
    <x v="1"/>
    <s v="15-08-2021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1"/>
    <s v="16-05-2021"/>
    <s v="15-05-2021"/>
    <x v="1"/>
    <x v="1"/>
    <s v="15-06-2021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47"/>
    <s v="16-04-2021"/>
    <s v="15-06-2021"/>
    <x v="1"/>
    <x v="1"/>
    <s v="15-07-2021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3"/>
    <s v="15-12-2021"/>
    <s v="15-06-2021"/>
    <x v="1"/>
    <x v="1"/>
    <s v="15-07-2021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38"/>
    <s v="15-12-2021"/>
    <s v="15-12-2021"/>
    <x v="1"/>
    <x v="1"/>
    <s v="15-01-2022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4"/>
    <s v="13-12-2021"/>
    <d v="2021-12-06T00:00:00"/>
    <x v="1"/>
    <x v="1"/>
    <d v="2021-12-07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3"/>
    <s v="16-05-2021"/>
    <s v="15-12-2021"/>
    <x v="1"/>
    <x v="1"/>
    <s v="15-01-2022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47"/>
    <s v="16-05-2021"/>
    <s v="13-03-2021"/>
    <x v="1"/>
    <x v="1"/>
    <s v="13-04-2021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18"/>
    <s v="15-03-2021"/>
    <s v="15-03-2021"/>
    <x v="1"/>
    <x v="1"/>
    <s v="15-04-2021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8"/>
    <s v="14-08-2021"/>
    <s v="14-07-2021"/>
    <x v="1"/>
    <x v="1"/>
    <s v="14-08-2021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0"/>
    <s v="16-05-2021"/>
    <s v="13-06-2021"/>
    <x v="1"/>
    <x v="1"/>
    <s v="13-07-2021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37"/>
    <s v="14-10-2021"/>
    <d v="2021-11-10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0"/>
    <s v="16-05-2021"/>
    <s v="14-05-2021"/>
    <x v="1"/>
    <x v="1"/>
    <s v="14-06-2021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38"/>
    <s v="16-04-2021"/>
    <d v="2021-12-08T00:00:00"/>
    <x v="1"/>
    <x v="1"/>
    <d v="2021-12-09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0"/>
    <s v="16-05-2021"/>
    <s v="14-10-2021"/>
    <x v="1"/>
    <x v="1"/>
    <s v="14-11-2021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46"/>
    <s v="14-07-2021"/>
    <s v="14-01-2021"/>
    <x v="1"/>
    <x v="1"/>
    <s v="14-02-2021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s v="16-03-2021"/>
    <s v="16-03-2021"/>
    <x v="1"/>
    <x v="1"/>
    <s v="16-04-2021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0"/>
    <s v="16-05-2021"/>
    <s v="13-12-2021"/>
    <x v="1"/>
    <x v="1"/>
    <s v="13-01-2022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5"/>
    <s v="15-11-2021"/>
    <s v="15-11-2021"/>
    <x v="1"/>
    <x v="1"/>
    <s v="15-12-2021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0"/>
    <s v="13-06-2021"/>
    <d v="2021-12-08T00:00:00"/>
    <x v="1"/>
    <x v="1"/>
    <d v="2021-12-09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38"/>
    <s v="16-04-2021"/>
    <s v="16-04-2021"/>
    <x v="1"/>
    <x v="1"/>
    <s v="16-05-2021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0"/>
    <s v="15-08-2021"/>
    <s v="15-07-2021"/>
    <x v="1"/>
    <x v="1"/>
    <s v="15-08-2021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3"/>
    <d v="2021-12-06T00:00:00"/>
    <d v="2021-12-06T00:00:00"/>
    <x v="1"/>
    <x v="1"/>
    <d v="2021-12-07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9"/>
    <s v="16-05-2021"/>
    <d v="2021-11-12T00:00:00"/>
    <x v="1"/>
    <x v="1"/>
    <d v="2022-11-0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46"/>
    <d v="2021-12-12T00:00:00"/>
    <d v="2021-10-12T00:00:00"/>
    <x v="1"/>
    <x v="1"/>
    <d v="2022-10-01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3"/>
    <d v="2021-12-12T00:00:00"/>
    <d v="2021-12-12T00:00:00"/>
    <x v="1"/>
    <x v="1"/>
    <d v="2022-12-01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3"/>
    <s v="13-12-2021"/>
    <s v="13-11-2021"/>
    <x v="1"/>
    <x v="1"/>
    <s v="13-12-2021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5"/>
    <s v="16-05-2021"/>
    <s v="14-10-2021"/>
    <x v="1"/>
    <x v="1"/>
    <s v="14-11-2021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1"/>
    <s v="14-07-2021"/>
    <d v="2021-12-08T00:00:00"/>
    <x v="1"/>
    <x v="1"/>
    <d v="2021-12-09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17"/>
    <s v="14-02-2021"/>
    <s v="14-02-2021"/>
    <x v="1"/>
    <x v="1"/>
    <s v="14-03-2021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18"/>
    <s v="16-05-2021"/>
    <s v="15-03-2021"/>
    <x v="1"/>
    <x v="1"/>
    <s v="15-04-2021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8"/>
    <s v="16-05-2021"/>
    <s v="13-01-2021"/>
    <x v="1"/>
    <x v="1"/>
    <s v="13-02-2021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0"/>
    <s v="16-05-2021"/>
    <d v="2021-12-04T00:00:00"/>
    <x v="1"/>
    <x v="1"/>
    <d v="2021-12-05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0"/>
    <s v="14-08-2021"/>
    <s v="14-08-2021"/>
    <x v="1"/>
    <x v="1"/>
    <s v="14-09-2021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5"/>
    <s v="16-05-2021"/>
    <d v="2021-11-08T00:00:00"/>
    <x v="1"/>
    <x v="1"/>
    <d v="2021-11-09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0"/>
    <s v="14-07-2021"/>
    <d v="2021-12-06T00:00:00"/>
    <x v="1"/>
    <x v="1"/>
    <d v="2021-12-07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3"/>
    <s v="15-09-2021"/>
    <s v="15-09-2021"/>
    <x v="1"/>
    <x v="1"/>
    <s v="15-10-2021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9"/>
    <s v="16-05-2021"/>
    <s v="14-02-2021"/>
    <x v="1"/>
    <x v="1"/>
    <s v="14-03-2021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8"/>
    <d v="2021-12-11T00:00:00"/>
    <d v="2021-12-11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38"/>
    <s v="13-10-2021"/>
    <s v="13-01-2021"/>
    <x v="1"/>
    <x v="1"/>
    <s v="13-02-2021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0"/>
    <s v="15-04-2021"/>
    <s v="15-03-2021"/>
    <x v="1"/>
    <x v="1"/>
    <s v="15-04-2021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1"/>
    <s v="15-12-2021"/>
    <d v="2021-12-03T00:00:00"/>
    <x v="1"/>
    <x v="1"/>
    <d v="2021-12-04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9"/>
    <s v="15-03-2021"/>
    <s v="15-02-2021"/>
    <x v="1"/>
    <x v="1"/>
    <s v="15-03-2021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4"/>
    <s v="15-12-2021"/>
    <s v="15-12-2021"/>
    <x v="1"/>
    <x v="1"/>
    <s v="15-01-2022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0"/>
    <s v="14-02-2021"/>
    <s v="14-02-2021"/>
    <x v="1"/>
    <x v="1"/>
    <s v="14-03-2021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0"/>
    <s v="14-12-2021"/>
    <s v="14-11-2021"/>
    <x v="1"/>
    <x v="1"/>
    <s v="14-12-2021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s v="15-10-2021"/>
    <d v="2021-11-04T00:00:00"/>
    <x v="1"/>
    <x v="1"/>
    <d v="2021-11-05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9"/>
    <s v="13-06-2021"/>
    <s v="13-06-2021"/>
    <x v="1"/>
    <x v="1"/>
    <s v="13-07-2021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39"/>
    <s v="15-07-2021"/>
    <d v="2021-12-03T00:00:00"/>
    <x v="1"/>
    <x v="1"/>
    <d v="2021-12-04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1"/>
    <s v="16-02-2021"/>
    <s v="16-02-2021"/>
    <x v="1"/>
    <x v="1"/>
    <s v="16-03-2021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3"/>
    <s v="15-06-2021"/>
    <s v="15-05-2021"/>
    <x v="1"/>
    <x v="1"/>
    <s v="15-06-2021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0"/>
    <s v="15-10-2021"/>
    <s v="15-10-2021"/>
    <x v="1"/>
    <x v="1"/>
    <s v="15-11-2021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38"/>
    <s v="14-12-2021"/>
    <s v="14-11-2021"/>
    <x v="1"/>
    <x v="1"/>
    <s v="14-12-2021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47"/>
    <s v="16-03-2021"/>
    <d v="2021-11-06T00:00:00"/>
    <x v="1"/>
    <x v="1"/>
    <d v="2021-11-07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8"/>
    <s v="13-12-2021"/>
    <s v="13-11-2021"/>
    <x v="1"/>
    <x v="1"/>
    <s v="13-12-2021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8"/>
    <s v="15-12-2021"/>
    <d v="2021-11-10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18"/>
    <s v="16-02-2021"/>
    <s v="15-06-2021"/>
    <x v="1"/>
    <x v="1"/>
    <s v="15-07-2021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1"/>
    <d v="2021-12-04T00:00:00"/>
    <d v="2021-12-03T00:00:00"/>
    <x v="1"/>
    <x v="1"/>
    <d v="2021-12-04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3"/>
    <s v="13-09-2021"/>
    <s v="13-09-2021"/>
    <x v="1"/>
    <x v="1"/>
    <s v="13-10-2021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8"/>
    <s v="16-05-2021"/>
    <s v="14-11-2021"/>
    <x v="1"/>
    <x v="1"/>
    <s v="14-12-2021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0"/>
    <s v="14-11-2021"/>
    <s v="14-11-2021"/>
    <x v="1"/>
    <x v="1"/>
    <s v="14-12-2021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s v="16-01-2021"/>
    <s v="15-12-2021"/>
    <x v="1"/>
    <x v="1"/>
    <s v="15-01-2022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0"/>
    <s v="13-04-2021"/>
    <s v="13-04-2021"/>
    <x v="1"/>
    <x v="1"/>
    <s v="13-05-2021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18"/>
    <s v="16-05-2021"/>
    <s v="14-08-2021"/>
    <x v="1"/>
    <x v="1"/>
    <s v="14-09-2021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18"/>
    <s v="16-05-2021"/>
    <s v="15-07-2021"/>
    <x v="1"/>
    <x v="1"/>
    <s v="15-08-2021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5"/>
    <s v="13-10-2021"/>
    <d v="2021-12-07T00:00:00"/>
    <x v="1"/>
    <x v="1"/>
    <d v="2021-12-08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5"/>
    <s v="16-04-2021"/>
    <s v="16-05-2021"/>
    <x v="1"/>
    <x v="1"/>
    <s v="16-06-2021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5"/>
    <s v="14-11-2021"/>
    <s v="14-10-2021"/>
    <x v="1"/>
    <x v="1"/>
    <s v="14-11-2021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39"/>
    <s v="15-07-2021"/>
    <s v="15-07-2021"/>
    <x v="1"/>
    <x v="1"/>
    <s v="15-08-2021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4"/>
    <s v="16-05-2021"/>
    <s v="14-03-2021"/>
    <x v="1"/>
    <x v="1"/>
    <s v="14-04-2021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17"/>
    <s v="16-05-2021"/>
    <d v="2021-11-08T00:00:00"/>
    <x v="1"/>
    <x v="1"/>
    <d v="2021-11-09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47"/>
    <s v="15-01-2021"/>
    <d v="2021-11-06T00:00:00"/>
    <x v="1"/>
    <x v="1"/>
    <d v="2021-11-07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3"/>
    <d v="2021-12-04T00:00:00"/>
    <d v="2021-12-04T00:00:00"/>
    <x v="1"/>
    <x v="1"/>
    <d v="2021-12-05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9"/>
    <s v="16-02-2021"/>
    <s v="16-01-2021"/>
    <x v="1"/>
    <x v="1"/>
    <s v="16-02-2021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5"/>
    <s v="16-05-2021"/>
    <s v="13-09-2021"/>
    <x v="1"/>
    <x v="1"/>
    <s v="13-10-2021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0"/>
    <s v="15-10-2021"/>
    <s v="15-10-2021"/>
    <x v="1"/>
    <x v="1"/>
    <s v="15-11-2021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4"/>
    <s v="15-10-2021"/>
    <s v="15-02-2021"/>
    <x v="1"/>
    <x v="1"/>
    <s v="15-03-2021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0"/>
    <d v="2021-12-03T00:00:00"/>
    <d v="2021-12-03T00:00:00"/>
    <x v="1"/>
    <x v="1"/>
    <d v="2021-12-04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4"/>
    <s v="13-07-2021"/>
    <s v="13-07-2021"/>
    <x v="1"/>
    <x v="1"/>
    <s v="13-08-2021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4"/>
    <s v="16-03-2021"/>
    <s v="14-04-2021"/>
    <x v="1"/>
    <x v="1"/>
    <s v="14-05-2021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5"/>
    <s v="16-05-2021"/>
    <s v="15-05-2021"/>
    <x v="1"/>
    <x v="1"/>
    <s v="15-06-2021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1"/>
    <s v="14-08-2021"/>
    <d v="2021-12-02T00:00:00"/>
    <x v="1"/>
    <x v="1"/>
    <d v="2021-12-03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4"/>
    <s v="16-04-2021"/>
    <s v="14-11-2021"/>
    <x v="1"/>
    <x v="1"/>
    <s v="14-12-2021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9"/>
    <s v="16-04-2021"/>
    <s v="14-01-2021"/>
    <x v="1"/>
    <x v="1"/>
    <s v="14-02-2021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3"/>
    <s v="16-04-2021"/>
    <d v="2021-12-08T00:00:00"/>
    <x v="1"/>
    <x v="1"/>
    <d v="2021-12-09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8"/>
    <d v="2021-12-03T00:00:00"/>
    <d v="2021-12-03T00:00:00"/>
    <x v="1"/>
    <x v="1"/>
    <d v="2021-12-04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3"/>
    <s v="16-05-2021"/>
    <s v="14-06-2021"/>
    <x v="1"/>
    <x v="1"/>
    <s v="14-07-2021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46"/>
    <s v="15-06-2021"/>
    <s v="15-06-2021"/>
    <x v="1"/>
    <x v="1"/>
    <s v="15-07-2021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1"/>
    <s v="15-10-2021"/>
    <s v="15-09-2021"/>
    <x v="1"/>
    <x v="1"/>
    <s v="15-10-2021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8"/>
    <s v="16-05-2021"/>
    <s v="14-04-2021"/>
    <x v="1"/>
    <x v="1"/>
    <s v="14-05-2021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8"/>
    <s v="15-01-2021"/>
    <s v="15-01-2021"/>
    <x v="1"/>
    <x v="1"/>
    <s v="15-02-2021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9"/>
    <d v="2021-11-09T00:00:00"/>
    <d v="2021-11-09T00:00:00"/>
    <x v="1"/>
    <x v="1"/>
    <d v="2021-11-10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9"/>
    <s v="16-05-2021"/>
    <s v="16-01-2021"/>
    <x v="1"/>
    <x v="1"/>
    <s v="16-02-2021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0"/>
    <s v="13-11-2021"/>
    <d v="2021-11-09T00:00:00"/>
    <x v="1"/>
    <x v="1"/>
    <d v="2021-11-10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18"/>
    <s v="16-05-2021"/>
    <s v="13-06-2021"/>
    <x v="1"/>
    <x v="1"/>
    <s v="13-07-2021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0"/>
    <s v="16-05-2021"/>
    <s v="16-01-2021"/>
    <x v="1"/>
    <x v="1"/>
    <s v="16-02-2021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18"/>
    <s v="14-01-2021"/>
    <s v="14-02-2021"/>
    <x v="1"/>
    <x v="1"/>
    <s v="14-03-2021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1"/>
    <s v="16-01-2021"/>
    <s v="14-12-2021"/>
    <x v="1"/>
    <x v="1"/>
    <s v="14-01-2022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47"/>
    <s v="16-05-2021"/>
    <s v="15-06-2021"/>
    <x v="1"/>
    <x v="1"/>
    <s v="15-07-2021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5"/>
    <s v="16-04-2021"/>
    <s v="14-07-2021"/>
    <x v="1"/>
    <x v="1"/>
    <s v="14-08-2021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37"/>
    <s v="16-05-2021"/>
    <s v="14-08-2021"/>
    <x v="1"/>
    <x v="1"/>
    <s v="14-09-2021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18"/>
    <s v="13-07-2021"/>
    <s v="13-06-2021"/>
    <x v="1"/>
    <x v="1"/>
    <s v="13-07-2021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4"/>
    <s v="15-11-2021"/>
    <s v="13-08-2021"/>
    <x v="1"/>
    <x v="1"/>
    <s v="13-09-2021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9"/>
    <s v="16-05-2021"/>
    <s v="14-06-2021"/>
    <x v="1"/>
    <x v="1"/>
    <s v="14-07-2021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m/>
    <x v="1"/>
    <x v="1"/>
    <x v="17"/>
    <s v="16-05-2021"/>
    <s v="16-01-2021"/>
    <x v="1"/>
    <x v="1"/>
    <s v="16-02-2021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46"/>
    <s v="15-10-2021"/>
    <s v="15-10-2021"/>
    <x v="1"/>
    <x v="1"/>
    <s v="15-11-2021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4"/>
    <d v="2021-12-01T00:00:00"/>
    <d v="2021-11-12T00:00:00"/>
    <x v="1"/>
    <x v="1"/>
    <d v="2022-11-0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8"/>
    <s v="13-06-2021"/>
    <s v="13-06-2021"/>
    <x v="1"/>
    <x v="1"/>
    <s v="13-07-2021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8"/>
    <s v="16-05-2021"/>
    <s v="13-05-2021"/>
    <x v="1"/>
    <x v="1"/>
    <s v="13-06-2021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4"/>
    <s v="16-02-2021"/>
    <d v="2021-11-09T00:00:00"/>
    <x v="1"/>
    <x v="1"/>
    <d v="2021-11-10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1"/>
    <s v="16-01-2021"/>
    <d v="2021-12-06T00:00:00"/>
    <x v="1"/>
    <x v="1"/>
    <d v="2021-12-07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5"/>
    <s v="15-04-2021"/>
    <s v="13-05-2021"/>
    <x v="1"/>
    <x v="1"/>
    <s v="13-06-2021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s v="15-12-2021"/>
    <s v="13-07-2021"/>
    <x v="1"/>
    <x v="1"/>
    <s v="13-08-2021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4"/>
    <s v="16-05-2021"/>
    <s v="14-04-2021"/>
    <x v="1"/>
    <x v="1"/>
    <s v="14-05-2021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0"/>
    <s v="16-05-2021"/>
    <s v="13-12-2021"/>
    <x v="1"/>
    <x v="1"/>
    <s v="13-01-2022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38"/>
    <s v="14-05-2021"/>
    <s v="13-11-2021"/>
    <x v="1"/>
    <x v="1"/>
    <s v="13-12-2021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s v="15-06-2021"/>
    <s v="14-06-2021"/>
    <x v="1"/>
    <x v="1"/>
    <s v="14-07-2021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18"/>
    <s v="15-12-2021"/>
    <s v="15-11-2021"/>
    <x v="1"/>
    <x v="1"/>
    <s v="15-12-2021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0"/>
    <s v="14-01-2021"/>
    <s v="14-01-2021"/>
    <x v="1"/>
    <x v="1"/>
    <s v="14-02-2021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1"/>
    <s v="15-03-2021"/>
    <s v="15-03-2021"/>
    <x v="1"/>
    <x v="1"/>
    <s v="15-04-2021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5"/>
    <s v="16-05-2021"/>
    <d v="2021-11-12T00:00:00"/>
    <x v="1"/>
    <x v="1"/>
    <d v="2022-11-0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3"/>
    <s v="15-06-2021"/>
    <s v="15-05-2021"/>
    <x v="1"/>
    <x v="1"/>
    <s v="15-06-2021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9"/>
    <s v="16-05-2021"/>
    <s v="14-10-2021"/>
    <x v="1"/>
    <x v="1"/>
    <s v="14-11-2021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17"/>
    <s v="14-12-2021"/>
    <s v="13-03-2021"/>
    <x v="1"/>
    <x v="1"/>
    <s v="13-04-2021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4"/>
    <d v="2021-12-09T00:00:00"/>
    <d v="2021-12-09T00:00:00"/>
    <x v="1"/>
    <x v="1"/>
    <d v="2021-12-10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18"/>
    <s v="15-09-2021"/>
    <s v="15-09-2021"/>
    <x v="1"/>
    <x v="1"/>
    <s v="15-10-2021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3"/>
    <s v="14-08-2021"/>
    <d v="2021-11-09T00:00:00"/>
    <x v="1"/>
    <x v="1"/>
    <d v="2021-11-10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3"/>
    <s v="16-03-2021"/>
    <s v="13-06-2021"/>
    <x v="1"/>
    <x v="1"/>
    <s v="13-07-2021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5"/>
    <s v="13-05-2021"/>
    <s v="13-04-2021"/>
    <x v="1"/>
    <x v="1"/>
    <s v="13-05-2021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37"/>
    <s v="16-03-2021"/>
    <s v="15-12-2021"/>
    <x v="1"/>
    <x v="1"/>
    <s v="15-01-2022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47"/>
    <s v="13-02-2021"/>
    <s v="13-01-2021"/>
    <x v="1"/>
    <x v="1"/>
    <s v="13-02-2021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9"/>
    <s v="15-12-2021"/>
    <d v="2021-12-05T00:00:00"/>
    <x v="1"/>
    <x v="1"/>
    <d v="2021-12-06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8"/>
    <s v="14-06-2021"/>
    <d v="2021-12-03T00:00:00"/>
    <x v="1"/>
    <x v="1"/>
    <d v="2021-12-04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3"/>
    <s v="16-05-2021"/>
    <s v="13-10-2021"/>
    <x v="1"/>
    <x v="1"/>
    <s v="13-11-2021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5"/>
    <s v="16-05-2021"/>
    <s v="14-03-2021"/>
    <x v="1"/>
    <x v="1"/>
    <s v="14-04-2021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0"/>
    <s v="13-12-2021"/>
    <s v="13-12-2021"/>
    <x v="1"/>
    <x v="1"/>
    <s v="13-01-2022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5"/>
    <s v="14-05-2021"/>
    <s v="14-06-2021"/>
    <x v="1"/>
    <x v="1"/>
    <s v="14-07-2021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17"/>
    <s v="13-09-2021"/>
    <s v="13-08-2021"/>
    <x v="1"/>
    <x v="1"/>
    <s v="13-09-2021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5"/>
    <s v="16-05-2021"/>
    <s v="14-10-2021"/>
    <x v="1"/>
    <x v="1"/>
    <s v="14-11-2021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1"/>
    <s v="16-05-2021"/>
    <s v="14-06-2021"/>
    <x v="1"/>
    <x v="1"/>
    <s v="14-07-2021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5"/>
    <s v="16-04-2021"/>
    <s v="16-04-2021"/>
    <x v="1"/>
    <x v="1"/>
    <s v="16-05-2021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s v="15-12-2021"/>
    <s v="15-12-2021"/>
    <x v="1"/>
    <x v="1"/>
    <s v="15-01-2022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4"/>
    <d v="2021-11-09T00:00:00"/>
    <d v="2021-11-10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38"/>
    <s v="16-05-2021"/>
    <s v="13-11-2021"/>
    <x v="1"/>
    <x v="1"/>
    <s v="13-12-2021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38"/>
    <s v="16-03-2021"/>
    <s v="16-03-2021"/>
    <x v="1"/>
    <x v="1"/>
    <s v="16-04-2021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4"/>
    <s v="16-05-2021"/>
    <s v="13-08-2021"/>
    <x v="1"/>
    <x v="1"/>
    <s v="13-09-2021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18"/>
    <s v="16-05-2021"/>
    <s v="15-02-2021"/>
    <x v="1"/>
    <x v="1"/>
    <s v="15-03-2021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m/>
    <x v="1"/>
    <x v="1"/>
    <x v="21"/>
    <s v="14-02-2021"/>
    <s v="14-02-2021"/>
    <x v="1"/>
    <x v="1"/>
    <s v="14-03-2021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3"/>
    <s v="13-03-2021"/>
    <s v="13-03-2021"/>
    <x v="1"/>
    <x v="1"/>
    <s v="13-04-2021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47"/>
    <s v="16-05-2021"/>
    <s v="15-06-2021"/>
    <x v="1"/>
    <x v="1"/>
    <s v="15-07-2021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5"/>
    <s v="16-05-2021"/>
    <s v="13-07-2021"/>
    <x v="1"/>
    <x v="1"/>
    <s v="13-08-2021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3"/>
    <s v="16-05-2021"/>
    <s v="15-03-2021"/>
    <x v="1"/>
    <x v="1"/>
    <s v="15-04-2021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37"/>
    <s v="15-12-2021"/>
    <s v="16-01-2021"/>
    <x v="1"/>
    <x v="1"/>
    <s v="16-02-2021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38"/>
    <s v="14-10-2021"/>
    <s v="14-09-2021"/>
    <x v="1"/>
    <x v="1"/>
    <s v="14-10-2021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0"/>
    <s v="16-04-2021"/>
    <s v="15-11-2021"/>
    <x v="1"/>
    <x v="1"/>
    <s v="15-12-2021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9"/>
    <s v="16-05-2021"/>
    <d v="2021-12-10T00:00:00"/>
    <x v="1"/>
    <x v="1"/>
    <d v="2021-12-11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0"/>
    <s v="16-05-2021"/>
    <s v="14-12-2021"/>
    <x v="1"/>
    <x v="1"/>
    <s v="14-01-2022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18"/>
    <d v="2021-12-05T00:00:00"/>
    <d v="2021-12-05T00:00:00"/>
    <x v="1"/>
    <x v="1"/>
    <d v="2021-12-06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37"/>
    <s v="15-12-2021"/>
    <s v="15-12-2021"/>
    <x v="1"/>
    <x v="1"/>
    <s v="15-01-2022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5"/>
    <s v="16-05-2021"/>
    <s v="13-04-2021"/>
    <x v="1"/>
    <x v="1"/>
    <s v="13-05-2021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17"/>
    <s v="15-06-2021"/>
    <s v="13-04-2021"/>
    <x v="1"/>
    <x v="1"/>
    <s v="13-05-2021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3"/>
    <s v="15-03-2021"/>
    <s v="15-03-2021"/>
    <x v="1"/>
    <x v="1"/>
    <s v="15-04-2021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m/>
    <x v="1"/>
    <x v="1"/>
    <x v="8"/>
    <s v="16-05-2021"/>
    <s v="15-08-2021"/>
    <x v="1"/>
    <x v="1"/>
    <s v="15-09-2021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8"/>
    <s v="13-11-2021"/>
    <s v="13-11-2021"/>
    <x v="1"/>
    <x v="1"/>
    <s v="13-12-2021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38"/>
    <s v="16-05-2021"/>
    <s v="14-07-2021"/>
    <x v="1"/>
    <x v="1"/>
    <s v="14-08-2021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3"/>
    <s v="16-05-2021"/>
    <s v="14-01-2021"/>
    <x v="1"/>
    <x v="1"/>
    <s v="14-02-2021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0"/>
    <s v="14-07-2021"/>
    <d v="2021-11-10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0"/>
    <s v="14-10-2021"/>
    <s v="13-06-2021"/>
    <x v="1"/>
    <x v="1"/>
    <s v="13-07-2021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17"/>
    <s v="15-10-2021"/>
    <s v="14-05-2021"/>
    <x v="1"/>
    <x v="1"/>
    <s v="14-06-2021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3"/>
    <d v="2021-12-09T00:00:00"/>
    <d v="2021-12-09T00:00:00"/>
    <x v="1"/>
    <x v="1"/>
    <d v="2021-12-10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3"/>
    <s v="14-09-2021"/>
    <s v="14-08-2021"/>
    <x v="1"/>
    <x v="1"/>
    <s v="14-09-2021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s v="16-03-2021"/>
    <s v="16-02-2021"/>
    <x v="1"/>
    <x v="1"/>
    <s v="16-03-2021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8"/>
    <d v="2021-12-11T00:00:00"/>
    <d v="2021-12-11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18"/>
    <s v="16-05-2021"/>
    <s v="15-10-2021"/>
    <x v="1"/>
    <x v="1"/>
    <s v="15-11-2021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s v="13-04-2021"/>
    <s v="13-04-2021"/>
    <x v="1"/>
    <x v="1"/>
    <s v="13-05-2021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17"/>
    <s v="16-05-2021"/>
    <s v="15-07-2021"/>
    <x v="1"/>
    <x v="1"/>
    <s v="15-08-2021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1"/>
    <s v="16-04-2021"/>
    <s v="13-04-2021"/>
    <x v="1"/>
    <x v="1"/>
    <s v="13-05-2021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37"/>
    <s v="13-12-2021"/>
    <d v="2021-11-03T00:00:00"/>
    <x v="1"/>
    <x v="1"/>
    <d v="2021-11-04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18"/>
    <s v="15-01-2021"/>
    <s v="14-03-2021"/>
    <x v="1"/>
    <x v="1"/>
    <s v="14-04-2021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0"/>
    <s v="15-07-2021"/>
    <s v="15-06-2021"/>
    <x v="1"/>
    <x v="1"/>
    <s v="15-07-2021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38"/>
    <s v="16-04-2021"/>
    <s v="15-01-2021"/>
    <x v="1"/>
    <x v="1"/>
    <s v="15-02-2021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m/>
    <x v="1"/>
    <x v="1"/>
    <x v="43"/>
    <s v="15-08-2021"/>
    <s v="15-08-2021"/>
    <x v="1"/>
    <x v="1"/>
    <s v="15-09-2021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0"/>
    <s v="13-05-2021"/>
    <s v="13-05-2021"/>
    <x v="1"/>
    <x v="1"/>
    <s v="13-06-2021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3"/>
    <s v="16-05-2021"/>
    <s v="14-11-2021"/>
    <x v="1"/>
    <x v="1"/>
    <s v="14-12-2021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18"/>
    <s v="13-10-2021"/>
    <d v="2021-12-09T00:00:00"/>
    <x v="1"/>
    <x v="1"/>
    <d v="2021-12-10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0"/>
    <s v="16-05-2021"/>
    <s v="14-03-2021"/>
    <x v="1"/>
    <x v="1"/>
    <s v="14-04-2021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0"/>
    <s v="15-10-2021"/>
    <s v="15-10-2021"/>
    <x v="1"/>
    <x v="1"/>
    <s v="15-11-2021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0"/>
    <s v="16-04-2021"/>
    <s v="15-10-2021"/>
    <x v="1"/>
    <x v="1"/>
    <s v="15-11-2021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0"/>
    <s v="15-10-2021"/>
    <d v="2021-12-04T00:00:00"/>
    <x v="1"/>
    <x v="1"/>
    <d v="2021-12-05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47"/>
    <s v="16-05-2021"/>
    <s v="15-06-2021"/>
    <x v="1"/>
    <x v="1"/>
    <s v="15-07-2021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18"/>
    <s v="16-05-2021"/>
    <s v="15-07-2021"/>
    <x v="1"/>
    <x v="1"/>
    <s v="15-08-2021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5"/>
    <s v="16-04-2021"/>
    <s v="16-02-2021"/>
    <x v="1"/>
    <x v="1"/>
    <s v="16-03-2021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0"/>
    <s v="15-04-2021"/>
    <s v="14-07-2021"/>
    <x v="1"/>
    <x v="1"/>
    <s v="14-08-2021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3"/>
    <d v="2021-12-04T00:00:00"/>
    <d v="2021-12-04T00:00:00"/>
    <x v="1"/>
    <x v="1"/>
    <d v="2021-12-05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3"/>
    <s v="16-03-2021"/>
    <s v="14-11-2021"/>
    <x v="1"/>
    <x v="1"/>
    <s v="14-12-2021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4"/>
    <s v="15-11-2021"/>
    <s v="13-12-2021"/>
    <x v="1"/>
    <x v="1"/>
    <s v="13-01-2022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4"/>
    <s v="16-04-2021"/>
    <s v="16-02-2021"/>
    <x v="1"/>
    <x v="1"/>
    <s v="16-03-2021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37"/>
    <s v="16-05-2021"/>
    <d v="2021-12-10T00:00:00"/>
    <x v="1"/>
    <x v="1"/>
    <d v="2021-12-11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0"/>
    <s v="15-12-2021"/>
    <s v="13-04-2021"/>
    <x v="1"/>
    <x v="1"/>
    <s v="13-05-2021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3"/>
    <s v="15-05-2021"/>
    <s v="15-06-2021"/>
    <x v="1"/>
    <x v="1"/>
    <s v="15-07-2021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3"/>
    <s v="16-05-2021"/>
    <s v="13-06-2021"/>
    <x v="1"/>
    <x v="1"/>
    <s v="13-07-2021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39"/>
    <s v="16-05-2021"/>
    <s v="14-01-2021"/>
    <x v="1"/>
    <x v="1"/>
    <s v="14-02-2021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0"/>
    <s v="15-05-2021"/>
    <s v="15-05-2021"/>
    <x v="1"/>
    <x v="1"/>
    <s v="15-06-2021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8"/>
    <s v="15-11-2021"/>
    <s v="14-06-2021"/>
    <x v="1"/>
    <x v="1"/>
    <s v="14-07-2021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5"/>
    <s v="14-10-2021"/>
    <s v="13-12-2021"/>
    <x v="1"/>
    <x v="1"/>
    <s v="13-01-2022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8"/>
    <d v="2021-12-06T00:00:00"/>
    <d v="2021-12-06T00:00:00"/>
    <x v="1"/>
    <x v="1"/>
    <d v="2021-12-07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17"/>
    <s v="16-03-2021"/>
    <s v="16-03-2021"/>
    <x v="1"/>
    <x v="1"/>
    <s v="16-04-2021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17"/>
    <s v="16-03-2021"/>
    <s v="15-08-2021"/>
    <x v="1"/>
    <x v="1"/>
    <s v="15-09-2021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46"/>
    <s v="13-02-2021"/>
    <d v="2021-12-10T00:00:00"/>
    <x v="1"/>
    <x v="1"/>
    <d v="2021-12-11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0"/>
    <s v="14-11-2021"/>
    <s v="13-02-2021"/>
    <x v="1"/>
    <x v="1"/>
    <s v="13-03-2021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1"/>
    <s v="13-11-2021"/>
    <s v="13-11-2021"/>
    <x v="1"/>
    <x v="1"/>
    <s v="13-12-2021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1"/>
    <s v="16-05-2021"/>
    <d v="2021-11-06T00:00:00"/>
    <x v="1"/>
    <x v="1"/>
    <d v="2021-11-07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9"/>
    <s v="15-01-2021"/>
    <s v="15-01-2021"/>
    <x v="1"/>
    <x v="1"/>
    <s v="15-02-2021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39"/>
    <s v="15-07-2021"/>
    <s v="15-07-2021"/>
    <x v="1"/>
    <x v="1"/>
    <s v="15-08-2021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3"/>
    <s v="16-05-2021"/>
    <s v="14-06-2021"/>
    <x v="1"/>
    <x v="1"/>
    <s v="14-07-2021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5"/>
    <s v="16-04-2021"/>
    <s v="16-01-2021"/>
    <x v="1"/>
    <x v="1"/>
    <s v="16-02-2021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9"/>
    <s v="14-01-2021"/>
    <s v="14-01-2021"/>
    <x v="1"/>
    <x v="1"/>
    <s v="14-02-2021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38"/>
    <s v="16-04-2021"/>
    <s v="16-04-2021"/>
    <x v="1"/>
    <x v="1"/>
    <s v="16-05-2021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0"/>
    <s v="14-10-2021"/>
    <s v="14-11-2021"/>
    <x v="1"/>
    <x v="1"/>
    <s v="14-12-2021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4"/>
    <s v="16-03-2021"/>
    <s v="13-01-2021"/>
    <x v="1"/>
    <x v="1"/>
    <s v="13-02-2021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47"/>
    <s v="14-07-2021"/>
    <s v="13-01-2021"/>
    <x v="1"/>
    <x v="1"/>
    <s v="13-02-2021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s v="13-06-2021"/>
    <s v="13-05-2021"/>
    <x v="1"/>
    <x v="1"/>
    <s v="13-06-2021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8"/>
    <s v="16-04-2021"/>
    <s v="14-05-2021"/>
    <x v="1"/>
    <x v="1"/>
    <s v="14-06-2021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18"/>
    <s v="16-05-2021"/>
    <s v="14-08-2021"/>
    <x v="1"/>
    <x v="1"/>
    <s v="14-09-2021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0"/>
    <s v="14-10-2021"/>
    <s v="14-09-2021"/>
    <x v="1"/>
    <x v="1"/>
    <s v="14-10-2021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0"/>
    <s v="14-12-2021"/>
    <s v="14-07-2021"/>
    <x v="1"/>
    <x v="1"/>
    <s v="14-08-2021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9"/>
    <s v="13-02-2021"/>
    <s v="13-01-2021"/>
    <x v="1"/>
    <x v="1"/>
    <s v="13-02-2021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8"/>
    <s v="15-10-2021"/>
    <s v="15-10-2021"/>
    <x v="1"/>
    <x v="1"/>
    <s v="15-11-2021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18"/>
    <s v="16-05-2021"/>
    <s v="15-03-2021"/>
    <x v="1"/>
    <x v="1"/>
    <s v="15-04-2021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0"/>
    <s v="16-05-2021"/>
    <d v="2021-12-05T00:00:00"/>
    <x v="1"/>
    <x v="1"/>
    <d v="2021-12-06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9"/>
    <s v="16-05-2021"/>
    <s v="14-09-2021"/>
    <x v="1"/>
    <x v="1"/>
    <s v="14-10-2021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18"/>
    <s v="14-11-2021"/>
    <d v="2021-11-12T00:00:00"/>
    <x v="1"/>
    <x v="1"/>
    <d v="2022-11-0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17"/>
    <d v="2021-12-05T00:00:00"/>
    <d v="2021-12-05T00:00:00"/>
    <x v="1"/>
    <x v="1"/>
    <d v="2021-12-06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8"/>
    <s v="16-05-2021"/>
    <s v="15-04-2021"/>
    <x v="1"/>
    <x v="1"/>
    <s v="15-05-2021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9"/>
    <s v="16-05-2021"/>
    <d v="2021-11-10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0"/>
    <s v="15-08-2021"/>
    <s v="14-02-2021"/>
    <x v="1"/>
    <x v="1"/>
    <s v="14-03-2021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3"/>
    <s v="16-05-2021"/>
    <s v="15-05-2021"/>
    <x v="1"/>
    <x v="1"/>
    <s v="15-06-2021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0"/>
    <s v="13-05-2021"/>
    <s v="13-05-2021"/>
    <x v="1"/>
    <x v="1"/>
    <s v="13-06-2021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0"/>
    <d v="2021-12-02T00:00:00"/>
    <d v="2021-12-02T00:00:00"/>
    <x v="1"/>
    <x v="1"/>
    <d v="2021-12-03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37"/>
    <s v="15-10-2021"/>
    <s v="13-05-2021"/>
    <x v="1"/>
    <x v="1"/>
    <s v="13-06-2021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8"/>
    <s v="15-10-2021"/>
    <s v="13-06-2021"/>
    <x v="1"/>
    <x v="1"/>
    <s v="13-07-2021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0"/>
    <s v="16-05-2021"/>
    <s v="14-02-2021"/>
    <x v="1"/>
    <x v="1"/>
    <s v="14-03-2021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m/>
    <x v="1"/>
    <x v="1"/>
    <x v="0"/>
    <s v="16-05-2021"/>
    <s v="14-04-2021"/>
    <x v="1"/>
    <x v="1"/>
    <s v="14-05-2021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s v="16-05-2021"/>
    <s v="14-01-2021"/>
    <x v="1"/>
    <x v="1"/>
    <s v="14-02-2021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37"/>
    <s v="15-12-2021"/>
    <s v="15-12-2021"/>
    <x v="1"/>
    <x v="1"/>
    <s v="15-01-2022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46"/>
    <s v="14-11-2021"/>
    <s v="14-10-2021"/>
    <x v="1"/>
    <x v="1"/>
    <s v="14-11-2021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37"/>
    <d v="2021-11-05T00:00:00"/>
    <d v="2021-11-05T00:00:00"/>
    <x v="1"/>
    <x v="1"/>
    <d v="2021-11-06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0"/>
    <d v="2021-12-04T00:00:00"/>
    <d v="2021-12-04T00:00:00"/>
    <x v="1"/>
    <x v="1"/>
    <d v="2021-12-05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9"/>
    <s v="16-05-2021"/>
    <s v="15-09-2021"/>
    <x v="1"/>
    <x v="1"/>
    <s v="15-10-2021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18"/>
    <d v="2021-12-07T00:00:00"/>
    <d v="2021-12-07T00:00:00"/>
    <x v="1"/>
    <x v="1"/>
    <d v="2021-12-08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5"/>
    <s v="16-05-2021"/>
    <d v="2021-12-05T00:00:00"/>
    <x v="1"/>
    <x v="1"/>
    <d v="2021-12-06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9"/>
    <s v="15-09-2021"/>
    <s v="15-08-2021"/>
    <x v="1"/>
    <x v="1"/>
    <s v="15-09-2021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4"/>
    <s v="16-04-2021"/>
    <s v="13-02-2021"/>
    <x v="1"/>
    <x v="1"/>
    <s v="13-03-2021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38"/>
    <s v="16-01-2021"/>
    <s v="16-02-2021"/>
    <x v="1"/>
    <x v="1"/>
    <s v="16-03-2021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5"/>
    <s v="16-02-2021"/>
    <d v="2021-12-07T00:00:00"/>
    <x v="1"/>
    <x v="1"/>
    <d v="2021-12-08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s v="15-04-2021"/>
    <d v="2021-12-01T00:00:00"/>
    <x v="1"/>
    <x v="1"/>
    <d v="2021-12-0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0"/>
    <s v="14-02-2021"/>
    <s v="14-02-2021"/>
    <x v="1"/>
    <x v="1"/>
    <s v="14-03-2021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0"/>
    <s v="16-05-2021"/>
    <s v="13-05-2021"/>
    <x v="1"/>
    <x v="1"/>
    <s v="13-06-2021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47"/>
    <s v="16-05-2021"/>
    <s v="15-07-2021"/>
    <x v="1"/>
    <x v="1"/>
    <s v="15-08-2021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3"/>
    <d v="2021-12-01T00:00:00"/>
    <d v="2021-12-01T00:00:00"/>
    <x v="1"/>
    <x v="1"/>
    <d v="2021-12-0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s v="16-05-2021"/>
    <s v="14-08-2021"/>
    <x v="1"/>
    <x v="1"/>
    <s v="14-09-2021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s v="16-04-2021"/>
    <s v="14-04-2021"/>
    <x v="1"/>
    <x v="1"/>
    <s v="14-05-2021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1"/>
    <s v="13-11-2021"/>
    <d v="2021-12-08T00:00:00"/>
    <x v="1"/>
    <x v="1"/>
    <d v="2021-12-09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0"/>
    <s v="13-06-2021"/>
    <s v="13-06-2021"/>
    <x v="1"/>
    <x v="1"/>
    <s v="13-07-2021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17"/>
    <s v="16-05-2021"/>
    <s v="16-01-2021"/>
    <x v="1"/>
    <x v="1"/>
    <s v="16-02-2021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37"/>
    <s v="16-05-2021"/>
    <s v="14-04-2021"/>
    <x v="1"/>
    <x v="1"/>
    <s v="14-05-2021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0"/>
    <s v="16-05-2021"/>
    <d v="2021-11-01T00:00:00"/>
    <x v="1"/>
    <x v="1"/>
    <d v="2021-11-02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0"/>
    <s v="14-01-2021"/>
    <s v="13-01-2021"/>
    <x v="1"/>
    <x v="1"/>
    <s v="13-02-2021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46"/>
    <s v="14-08-2021"/>
    <s v="14-08-2021"/>
    <x v="1"/>
    <x v="1"/>
    <s v="14-09-2021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8"/>
    <s v="16-05-2021"/>
    <d v="2021-12-04T00:00:00"/>
    <x v="1"/>
    <x v="1"/>
    <d v="2021-12-05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5"/>
    <d v="2021-12-05T00:00:00"/>
    <d v="2021-12-05T00:00:00"/>
    <x v="1"/>
    <x v="1"/>
    <d v="2021-12-06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9"/>
    <s v="16-05-2021"/>
    <s v="14-08-2021"/>
    <x v="1"/>
    <x v="1"/>
    <s v="14-09-2021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1"/>
    <s v="16-01-2021"/>
    <s v="15-07-2021"/>
    <x v="1"/>
    <x v="1"/>
    <s v="15-08-2021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0"/>
    <s v="16-04-2021"/>
    <s v="13-01-2021"/>
    <x v="1"/>
    <x v="1"/>
    <s v="13-02-2021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5"/>
    <s v="16-05-2021"/>
    <d v="2021-12-08T00:00:00"/>
    <x v="1"/>
    <x v="1"/>
    <d v="2021-12-09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8"/>
    <s v="15-09-2021"/>
    <s v="15-08-2021"/>
    <x v="1"/>
    <x v="1"/>
    <s v="15-09-2021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5"/>
    <s v="15-12-2021"/>
    <s v="16-01-2021"/>
    <x v="1"/>
    <x v="1"/>
    <s v="16-02-2021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17"/>
    <s v="16-01-2021"/>
    <s v="16-02-2021"/>
    <x v="1"/>
    <x v="1"/>
    <s v="16-03-2021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17"/>
    <s v="16-05-2021"/>
    <s v="16-02-2021"/>
    <x v="1"/>
    <x v="1"/>
    <s v="16-03-2021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46"/>
    <s v="15-10-2021"/>
    <s v="15-10-2021"/>
    <x v="1"/>
    <x v="1"/>
    <s v="15-11-2021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s v="16-03-2021"/>
    <s v="16-03-2021"/>
    <x v="1"/>
    <x v="1"/>
    <s v="16-04-2021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4"/>
    <s v="15-04-2021"/>
    <d v="2021-12-04T00:00:00"/>
    <x v="1"/>
    <x v="1"/>
    <d v="2021-12-05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37"/>
    <s v="16-04-2021"/>
    <s v="16-01-2021"/>
    <x v="1"/>
    <x v="1"/>
    <s v="16-02-2021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s v="16-05-2021"/>
    <s v="15-08-2021"/>
    <x v="1"/>
    <x v="1"/>
    <s v="15-09-2021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5"/>
    <s v="15-11-2021"/>
    <s v="15-11-2021"/>
    <x v="1"/>
    <x v="1"/>
    <s v="15-12-2021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8"/>
    <s v="14-12-2021"/>
    <s v="14-12-2021"/>
    <x v="1"/>
    <x v="1"/>
    <s v="14-01-2022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4"/>
    <s v="16-03-2021"/>
    <s v="14-09-2021"/>
    <x v="1"/>
    <x v="1"/>
    <s v="14-10-2021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39"/>
    <s v="16-04-2021"/>
    <d v="2021-12-09T00:00:00"/>
    <x v="1"/>
    <x v="1"/>
    <d v="2021-12-10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5"/>
    <s v="16-05-2021"/>
    <s v="16-04-2021"/>
    <x v="1"/>
    <x v="1"/>
    <s v="16-05-2021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39"/>
    <s v="15-08-2021"/>
    <s v="15-08-2021"/>
    <x v="1"/>
    <x v="1"/>
    <s v="15-09-2021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3"/>
    <s v="16-05-2021"/>
    <s v="13-04-2021"/>
    <x v="1"/>
    <x v="1"/>
    <s v="13-05-2021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0"/>
    <s v="13-09-2021"/>
    <s v="13-09-2021"/>
    <x v="1"/>
    <x v="1"/>
    <s v="13-10-2021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4"/>
    <s v="16-05-2021"/>
    <s v="13-11-2021"/>
    <x v="1"/>
    <x v="1"/>
    <s v="13-12-2021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3"/>
    <s v="16-03-2021"/>
    <s v="13-01-2021"/>
    <x v="1"/>
    <x v="1"/>
    <s v="13-02-2021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12-07T00:00:00"/>
    <d v="2021-12-07T00:00:00"/>
    <x v="1"/>
    <x v="1"/>
    <d v="2021-12-08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46"/>
    <s v="16-03-2021"/>
    <d v="2021-11-08T00:00:00"/>
    <x v="1"/>
    <x v="1"/>
    <d v="2021-11-09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38"/>
    <s v="16-05-2021"/>
    <s v="13-04-2021"/>
    <x v="1"/>
    <x v="1"/>
    <s v="13-05-2021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38"/>
    <s v="16-05-2021"/>
    <s v="14-12-2021"/>
    <x v="1"/>
    <x v="1"/>
    <s v="14-01-2022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0"/>
    <s v="15-02-2021"/>
    <s v="15-01-2021"/>
    <x v="1"/>
    <x v="1"/>
    <s v="15-02-2021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1"/>
    <s v="16-05-2021"/>
    <d v="2021-11-10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5"/>
    <s v="16-05-2021"/>
    <s v="15-03-2021"/>
    <x v="1"/>
    <x v="1"/>
    <s v="15-04-2021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0"/>
    <s v="16-04-2021"/>
    <s v="14-01-2021"/>
    <x v="1"/>
    <x v="1"/>
    <s v="14-02-2021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46"/>
    <d v="2021-11-11T00:00:00"/>
    <d v="2021-11-12T00:00:00"/>
    <x v="1"/>
    <x v="1"/>
    <d v="2022-11-0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1"/>
    <s v="15-07-2021"/>
    <s v="15-07-2021"/>
    <x v="1"/>
    <x v="1"/>
    <s v="15-08-2021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17"/>
  